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Syed Shakib\Downloads\DATA ANALYST\"/>
    </mc:Choice>
  </mc:AlternateContent>
  <bookViews>
    <workbookView xWindow="0" yWindow="1800" windowWidth="23040" windowHeight="9180" activeTab="3"/>
  </bookViews>
  <sheets>
    <sheet name="Pivot Tables" sheetId="3" r:id="rId1"/>
    <sheet name="Sheet9" sheetId="9" r:id="rId2"/>
    <sheet name="Data Simplified" sheetId="2" r:id="rId3"/>
    <sheet name="Reports" sheetId="6" r:id="rId4"/>
    <sheet name="Raw Data" sheetId="8" r:id="rId5"/>
  </sheets>
  <definedNames>
    <definedName name="ExternalData_1" localSheetId="2" hidden="1">'Data Simplified'!$A$1:$AC$119391</definedName>
    <definedName name="ExternalData_1" localSheetId="4" hidden="1">'Raw Data'!$A$1:$AJ$119391</definedName>
    <definedName name="Slicer_arrival_date_month">#N/A</definedName>
  </definedNames>
  <calcPr calcId="162913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47" i="6" l="1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76603" i="2"/>
  <c r="G76604" i="2"/>
  <c r="G76605" i="2"/>
  <c r="G76606" i="2"/>
  <c r="G76607" i="2"/>
  <c r="G76608" i="2"/>
  <c r="G76609" i="2"/>
  <c r="G76610" i="2"/>
  <c r="G76611" i="2"/>
  <c r="G76612" i="2"/>
  <c r="G76613" i="2"/>
  <c r="G76614" i="2"/>
  <c r="G76615" i="2"/>
  <c r="G76616" i="2"/>
  <c r="G76617" i="2"/>
  <c r="G76618" i="2"/>
  <c r="G76619" i="2"/>
  <c r="G76620" i="2"/>
  <c r="G76621" i="2"/>
  <c r="G76622" i="2"/>
  <c r="G76623" i="2"/>
  <c r="G76624" i="2"/>
  <c r="G76625" i="2"/>
  <c r="G76626" i="2"/>
  <c r="G76627" i="2"/>
  <c r="G76628" i="2"/>
  <c r="G76629" i="2"/>
  <c r="G76630" i="2"/>
  <c r="G76631" i="2"/>
  <c r="G76632" i="2"/>
  <c r="G76633" i="2"/>
  <c r="G76634" i="2"/>
  <c r="G76635" i="2"/>
  <c r="G76636" i="2"/>
  <c r="G76637" i="2"/>
  <c r="G76638" i="2"/>
  <c r="G76639" i="2"/>
  <c r="G76640" i="2"/>
  <c r="G76641" i="2"/>
  <c r="G76642" i="2"/>
  <c r="G76643" i="2"/>
  <c r="G76644" i="2"/>
  <c r="G76645" i="2"/>
  <c r="G76646" i="2"/>
  <c r="G76647" i="2"/>
  <c r="G76648" i="2"/>
  <c r="G76649" i="2"/>
  <c r="G76650" i="2"/>
  <c r="G76651" i="2"/>
  <c r="G76652" i="2"/>
  <c r="G76653" i="2"/>
  <c r="G76654" i="2"/>
  <c r="G76655" i="2"/>
  <c r="G76656" i="2"/>
  <c r="G76657" i="2"/>
  <c r="G76658" i="2"/>
  <c r="G76659" i="2"/>
  <c r="G76660" i="2"/>
  <c r="G76661" i="2"/>
  <c r="G76662" i="2"/>
  <c r="G76663" i="2"/>
  <c r="G76664" i="2"/>
  <c r="G76665" i="2"/>
  <c r="G76666" i="2"/>
  <c r="G76667" i="2"/>
  <c r="G76668" i="2"/>
  <c r="G76669" i="2"/>
  <c r="G76670" i="2"/>
  <c r="G76671" i="2"/>
  <c r="G76672" i="2"/>
  <c r="G76673" i="2"/>
  <c r="G76674" i="2"/>
  <c r="G76675" i="2"/>
  <c r="G76676" i="2"/>
  <c r="G76677" i="2"/>
  <c r="G76678" i="2"/>
  <c r="G76679" i="2"/>
  <c r="G76680" i="2"/>
  <c r="G76681" i="2"/>
  <c r="G76682" i="2"/>
  <c r="G76683" i="2"/>
  <c r="G76684" i="2"/>
  <c r="G76685" i="2"/>
  <c r="G76686" i="2"/>
  <c r="G76687" i="2"/>
  <c r="G76688" i="2"/>
  <c r="G76689" i="2"/>
  <c r="G76690" i="2"/>
  <c r="G76691" i="2"/>
  <c r="G76692" i="2"/>
  <c r="G76693" i="2"/>
  <c r="G76694" i="2"/>
  <c r="G76695" i="2"/>
  <c r="G76696" i="2"/>
  <c r="G76697" i="2"/>
  <c r="G76698" i="2"/>
  <c r="G76699" i="2"/>
  <c r="G76700" i="2"/>
  <c r="G76701" i="2"/>
  <c r="G76702" i="2"/>
  <c r="G76703" i="2"/>
  <c r="G76704" i="2"/>
  <c r="G76705" i="2"/>
  <c r="G76706" i="2"/>
  <c r="G76707" i="2"/>
  <c r="G76708" i="2"/>
  <c r="G76709" i="2"/>
  <c r="G76710" i="2"/>
  <c r="G76711" i="2"/>
  <c r="G76712" i="2"/>
  <c r="G76713" i="2"/>
  <c r="G76714" i="2"/>
  <c r="G76715" i="2"/>
  <c r="G76716" i="2"/>
  <c r="G76717" i="2"/>
  <c r="G76718" i="2"/>
  <c r="G76719" i="2"/>
  <c r="G76720" i="2"/>
  <c r="G76721" i="2"/>
  <c r="G76722" i="2"/>
  <c r="G76723" i="2"/>
  <c r="G76724" i="2"/>
  <c r="G76725" i="2"/>
  <c r="G76726" i="2"/>
  <c r="G76727" i="2"/>
  <c r="G76728" i="2"/>
  <c r="G76729" i="2"/>
  <c r="G76730" i="2"/>
  <c r="G76731" i="2"/>
  <c r="G76732" i="2"/>
  <c r="G76733" i="2"/>
  <c r="G76734" i="2"/>
  <c r="G76735" i="2"/>
  <c r="G76736" i="2"/>
  <c r="G76737" i="2"/>
  <c r="G76738" i="2"/>
  <c r="G76739" i="2"/>
  <c r="G76740" i="2"/>
  <c r="G76741" i="2"/>
  <c r="G76742" i="2"/>
  <c r="G76743" i="2"/>
  <c r="G76744" i="2"/>
  <c r="G76745" i="2"/>
  <c r="G76746" i="2"/>
  <c r="G76747" i="2"/>
  <c r="G76748" i="2"/>
  <c r="G76749" i="2"/>
  <c r="G76750" i="2"/>
  <c r="G76751" i="2"/>
  <c r="G76752" i="2"/>
  <c r="G76753" i="2"/>
  <c r="G76754" i="2"/>
  <c r="G76755" i="2"/>
  <c r="G76756" i="2"/>
  <c r="G76757" i="2"/>
  <c r="G76758" i="2"/>
  <c r="G76759" i="2"/>
  <c r="G76760" i="2"/>
  <c r="G76761" i="2"/>
  <c r="G76762" i="2"/>
  <c r="G76763" i="2"/>
  <c r="G76764" i="2"/>
  <c r="G76765" i="2"/>
  <c r="G76766" i="2"/>
  <c r="G76767" i="2"/>
  <c r="G76768" i="2"/>
  <c r="G76769" i="2"/>
  <c r="G76770" i="2"/>
  <c r="G76771" i="2"/>
  <c r="G76772" i="2"/>
  <c r="G76773" i="2"/>
  <c r="G76774" i="2"/>
  <c r="G76775" i="2"/>
  <c r="G76776" i="2"/>
  <c r="G76777" i="2"/>
  <c r="G76778" i="2"/>
  <c r="G76779" i="2"/>
  <c r="G76780" i="2"/>
  <c r="G76781" i="2"/>
  <c r="G76782" i="2"/>
  <c r="G76783" i="2"/>
  <c r="G76784" i="2"/>
  <c r="G76785" i="2"/>
  <c r="G76786" i="2"/>
  <c r="G76787" i="2"/>
  <c r="G76788" i="2"/>
  <c r="G76789" i="2"/>
  <c r="G76790" i="2"/>
  <c r="G76791" i="2"/>
  <c r="G76792" i="2"/>
  <c r="G76793" i="2"/>
  <c r="G76794" i="2"/>
  <c r="G76795" i="2"/>
  <c r="G76796" i="2"/>
  <c r="G76797" i="2"/>
  <c r="G76798" i="2"/>
  <c r="G76799" i="2"/>
  <c r="G76800" i="2"/>
  <c r="G76801" i="2"/>
  <c r="G76802" i="2"/>
  <c r="G76803" i="2"/>
  <c r="G76804" i="2"/>
  <c r="G76805" i="2"/>
  <c r="G76806" i="2"/>
  <c r="G76807" i="2"/>
  <c r="G76808" i="2"/>
  <c r="G76809" i="2"/>
  <c r="G76810" i="2"/>
  <c r="G76811" i="2"/>
  <c r="G76812" i="2"/>
  <c r="G76813" i="2"/>
  <c r="G76814" i="2"/>
  <c r="G76815" i="2"/>
  <c r="G76816" i="2"/>
  <c r="G76817" i="2"/>
  <c r="G76818" i="2"/>
  <c r="G76819" i="2"/>
  <c r="G76820" i="2"/>
  <c r="G76821" i="2"/>
  <c r="G76822" i="2"/>
  <c r="G76823" i="2"/>
  <c r="G76824" i="2"/>
  <c r="G76825" i="2"/>
  <c r="G76826" i="2"/>
  <c r="G76827" i="2"/>
  <c r="G76828" i="2"/>
  <c r="G76829" i="2"/>
  <c r="G76830" i="2"/>
  <c r="G76831" i="2"/>
  <c r="G76832" i="2"/>
  <c r="G76833" i="2"/>
  <c r="G76834" i="2"/>
  <c r="G76835" i="2"/>
  <c r="G76836" i="2"/>
  <c r="G76837" i="2"/>
  <c r="G76838" i="2"/>
  <c r="G76839" i="2"/>
  <c r="G76840" i="2"/>
  <c r="G76841" i="2"/>
  <c r="G76842" i="2"/>
  <c r="G76843" i="2"/>
  <c r="G76844" i="2"/>
  <c r="G76845" i="2"/>
  <c r="G76846" i="2"/>
  <c r="G76847" i="2"/>
  <c r="G76848" i="2"/>
  <c r="G76849" i="2"/>
  <c r="G76850" i="2"/>
  <c r="G76851" i="2"/>
  <c r="G76852" i="2"/>
  <c r="G76853" i="2"/>
  <c r="G76854" i="2"/>
  <c r="G76855" i="2"/>
  <c r="G76856" i="2"/>
  <c r="G76857" i="2"/>
  <c r="G76858" i="2"/>
  <c r="G76859" i="2"/>
  <c r="G76860" i="2"/>
  <c r="G76861" i="2"/>
  <c r="G76862" i="2"/>
  <c r="G76863" i="2"/>
  <c r="G76864" i="2"/>
  <c r="G76865" i="2"/>
  <c r="G76866" i="2"/>
  <c r="G76867" i="2"/>
  <c r="G76868" i="2"/>
  <c r="G76869" i="2"/>
  <c r="G76870" i="2"/>
  <c r="G76871" i="2"/>
  <c r="G76872" i="2"/>
  <c r="G76873" i="2"/>
  <c r="G76874" i="2"/>
  <c r="G76875" i="2"/>
  <c r="G76876" i="2"/>
  <c r="G76877" i="2"/>
  <c r="G76878" i="2"/>
  <c r="G76879" i="2"/>
  <c r="G76880" i="2"/>
  <c r="G76881" i="2"/>
  <c r="G76882" i="2"/>
  <c r="G76883" i="2"/>
  <c r="G76884" i="2"/>
  <c r="G76885" i="2"/>
  <c r="G76886" i="2"/>
  <c r="G76887" i="2"/>
  <c r="G76888" i="2"/>
  <c r="G76889" i="2"/>
  <c r="G76890" i="2"/>
  <c r="G76891" i="2"/>
  <c r="G76892" i="2"/>
  <c r="G76893" i="2"/>
  <c r="G76894" i="2"/>
  <c r="G76895" i="2"/>
  <c r="G76896" i="2"/>
  <c r="G76897" i="2"/>
  <c r="G76898" i="2"/>
  <c r="G76899" i="2"/>
  <c r="G76900" i="2"/>
  <c r="G76901" i="2"/>
  <c r="G76902" i="2"/>
  <c r="G76903" i="2"/>
  <c r="G76904" i="2"/>
  <c r="G76905" i="2"/>
  <c r="G76906" i="2"/>
  <c r="G76907" i="2"/>
  <c r="G76908" i="2"/>
  <c r="G76909" i="2"/>
  <c r="G76910" i="2"/>
  <c r="G76911" i="2"/>
  <c r="G76912" i="2"/>
  <c r="G76913" i="2"/>
  <c r="G76914" i="2"/>
  <c r="G76915" i="2"/>
  <c r="G76916" i="2"/>
  <c r="G76917" i="2"/>
  <c r="G76918" i="2"/>
  <c r="G76919" i="2"/>
  <c r="G76920" i="2"/>
  <c r="G76921" i="2"/>
  <c r="G76922" i="2"/>
  <c r="G76923" i="2"/>
  <c r="G76924" i="2"/>
  <c r="G76925" i="2"/>
  <c r="G76926" i="2"/>
  <c r="G76927" i="2"/>
  <c r="G76928" i="2"/>
  <c r="G76929" i="2"/>
  <c r="G76930" i="2"/>
  <c r="G76931" i="2"/>
  <c r="G76932" i="2"/>
  <c r="G76933" i="2"/>
  <c r="G76934" i="2"/>
  <c r="G76935" i="2"/>
  <c r="G76936" i="2"/>
  <c r="G76937" i="2"/>
  <c r="G76938" i="2"/>
  <c r="G76939" i="2"/>
  <c r="G76940" i="2"/>
  <c r="G76941" i="2"/>
  <c r="G76942" i="2"/>
  <c r="G76943" i="2"/>
  <c r="G76944" i="2"/>
  <c r="G76945" i="2"/>
  <c r="G76946" i="2"/>
  <c r="G76947" i="2"/>
  <c r="G76948" i="2"/>
  <c r="G76949" i="2"/>
  <c r="G76950" i="2"/>
  <c r="G76951" i="2"/>
  <c r="G76952" i="2"/>
  <c r="G76953" i="2"/>
  <c r="G76954" i="2"/>
  <c r="G76955" i="2"/>
  <c r="G76956" i="2"/>
  <c r="G76957" i="2"/>
  <c r="G76958" i="2"/>
  <c r="G76959" i="2"/>
  <c r="G76960" i="2"/>
  <c r="G76961" i="2"/>
  <c r="G76962" i="2"/>
  <c r="G76963" i="2"/>
  <c r="G76964" i="2"/>
  <c r="G76965" i="2"/>
  <c r="G76966" i="2"/>
  <c r="G76967" i="2"/>
  <c r="G76968" i="2"/>
  <c r="G76969" i="2"/>
  <c r="G76970" i="2"/>
  <c r="G76971" i="2"/>
  <c r="G76972" i="2"/>
  <c r="G76973" i="2"/>
  <c r="G76974" i="2"/>
  <c r="G76975" i="2"/>
  <c r="G76976" i="2"/>
  <c r="G76977" i="2"/>
  <c r="G76978" i="2"/>
  <c r="G76979" i="2"/>
  <c r="G76980" i="2"/>
  <c r="G76981" i="2"/>
  <c r="G76982" i="2"/>
  <c r="G76983" i="2"/>
  <c r="G76984" i="2"/>
  <c r="G76985" i="2"/>
  <c r="G76986" i="2"/>
  <c r="G76987" i="2"/>
  <c r="G76988" i="2"/>
  <c r="G76989" i="2"/>
  <c r="G76990" i="2"/>
  <c r="G76991" i="2"/>
  <c r="G76992" i="2"/>
  <c r="G76993" i="2"/>
  <c r="G76994" i="2"/>
  <c r="G76995" i="2"/>
  <c r="G76996" i="2"/>
  <c r="G76997" i="2"/>
  <c r="G76998" i="2"/>
  <c r="G76999" i="2"/>
  <c r="G77000" i="2"/>
  <c r="G77001" i="2"/>
  <c r="G77002" i="2"/>
  <c r="G77003" i="2"/>
  <c r="G77004" i="2"/>
  <c r="G77005" i="2"/>
  <c r="G77006" i="2"/>
  <c r="G77007" i="2"/>
  <c r="G77008" i="2"/>
  <c r="G77009" i="2"/>
  <c r="G77010" i="2"/>
  <c r="G77011" i="2"/>
  <c r="G77012" i="2"/>
  <c r="G77013" i="2"/>
  <c r="G77014" i="2"/>
  <c r="G77015" i="2"/>
  <c r="G77016" i="2"/>
  <c r="G77017" i="2"/>
  <c r="G77018" i="2"/>
  <c r="G77019" i="2"/>
  <c r="G77020" i="2"/>
  <c r="G77021" i="2"/>
  <c r="G77022" i="2"/>
  <c r="G77023" i="2"/>
  <c r="G77024" i="2"/>
  <c r="G77025" i="2"/>
  <c r="G77026" i="2"/>
  <c r="G77027" i="2"/>
  <c r="G77028" i="2"/>
  <c r="G77029" i="2"/>
  <c r="G77030" i="2"/>
  <c r="G77031" i="2"/>
  <c r="G77032" i="2"/>
  <c r="G77033" i="2"/>
  <c r="G77034" i="2"/>
  <c r="G77035" i="2"/>
  <c r="G77036" i="2"/>
  <c r="G77037" i="2"/>
  <c r="G77038" i="2"/>
  <c r="G77039" i="2"/>
  <c r="G77040" i="2"/>
  <c r="G77041" i="2"/>
  <c r="G77042" i="2"/>
  <c r="G77043" i="2"/>
  <c r="G77044" i="2"/>
  <c r="G77045" i="2"/>
  <c r="G77046" i="2"/>
  <c r="G77047" i="2"/>
  <c r="G77048" i="2"/>
  <c r="G77049" i="2"/>
  <c r="G77050" i="2"/>
  <c r="G77051" i="2"/>
  <c r="G77052" i="2"/>
  <c r="G77053" i="2"/>
  <c r="G77054" i="2"/>
  <c r="G77055" i="2"/>
  <c r="G77056" i="2"/>
  <c r="G77057" i="2"/>
  <c r="G77058" i="2"/>
  <c r="G77059" i="2"/>
  <c r="G77060" i="2"/>
  <c r="G77061" i="2"/>
  <c r="G77062" i="2"/>
  <c r="G77063" i="2"/>
  <c r="G77064" i="2"/>
  <c r="G77065" i="2"/>
  <c r="G77066" i="2"/>
  <c r="G77067" i="2"/>
  <c r="G77068" i="2"/>
  <c r="G77069" i="2"/>
  <c r="G77070" i="2"/>
  <c r="G77071" i="2"/>
  <c r="G77072" i="2"/>
  <c r="G77073" i="2"/>
  <c r="G77074" i="2"/>
  <c r="G77075" i="2"/>
  <c r="G77076" i="2"/>
  <c r="G77077" i="2"/>
  <c r="G77078" i="2"/>
  <c r="G77079" i="2"/>
  <c r="G77080" i="2"/>
  <c r="G77081" i="2"/>
  <c r="G77082" i="2"/>
  <c r="G77083" i="2"/>
  <c r="G77084" i="2"/>
  <c r="G77085" i="2"/>
  <c r="G77086" i="2"/>
  <c r="G77087" i="2"/>
  <c r="G77088" i="2"/>
  <c r="G77089" i="2"/>
  <c r="G77090" i="2"/>
  <c r="G77091" i="2"/>
  <c r="G77092" i="2"/>
  <c r="G77093" i="2"/>
  <c r="G77094" i="2"/>
  <c r="G77095" i="2"/>
  <c r="G77096" i="2"/>
  <c r="G77097" i="2"/>
  <c r="G77098" i="2"/>
  <c r="G77099" i="2"/>
  <c r="G77100" i="2"/>
  <c r="G77101" i="2"/>
  <c r="G77102" i="2"/>
  <c r="G77103" i="2"/>
  <c r="G77104" i="2"/>
  <c r="G77105" i="2"/>
  <c r="G77106" i="2"/>
  <c r="G77107" i="2"/>
  <c r="G77108" i="2"/>
  <c r="G77109" i="2"/>
  <c r="G77110" i="2"/>
  <c r="G77111" i="2"/>
  <c r="G77112" i="2"/>
  <c r="G77113" i="2"/>
  <c r="G77114" i="2"/>
  <c r="G77115" i="2"/>
  <c r="G77116" i="2"/>
  <c r="G77117" i="2"/>
  <c r="G77118" i="2"/>
  <c r="G77119" i="2"/>
  <c r="G77120" i="2"/>
  <c r="G77121" i="2"/>
  <c r="G77122" i="2"/>
  <c r="G77123" i="2"/>
  <c r="G77124" i="2"/>
  <c r="G77125" i="2"/>
  <c r="G77126" i="2"/>
  <c r="G77127" i="2"/>
  <c r="G77128" i="2"/>
  <c r="G77129" i="2"/>
  <c r="G77130" i="2"/>
  <c r="G77131" i="2"/>
  <c r="G77132" i="2"/>
  <c r="G77133" i="2"/>
  <c r="G77134" i="2"/>
  <c r="G77135" i="2"/>
  <c r="G77136" i="2"/>
  <c r="G77137" i="2"/>
  <c r="G77138" i="2"/>
  <c r="G77139" i="2"/>
  <c r="G77140" i="2"/>
  <c r="G77141" i="2"/>
  <c r="G77142" i="2"/>
  <c r="G77143" i="2"/>
  <c r="G77144" i="2"/>
  <c r="G77145" i="2"/>
  <c r="G77146" i="2"/>
  <c r="G77147" i="2"/>
  <c r="G77148" i="2"/>
  <c r="G77149" i="2"/>
  <c r="G77150" i="2"/>
  <c r="G77151" i="2"/>
  <c r="G77152" i="2"/>
  <c r="G77153" i="2"/>
  <c r="G77154" i="2"/>
  <c r="G77155" i="2"/>
  <c r="G77156" i="2"/>
  <c r="G77157" i="2"/>
  <c r="G77158" i="2"/>
  <c r="G77159" i="2"/>
  <c r="G77160" i="2"/>
  <c r="G77161" i="2"/>
  <c r="G77162" i="2"/>
  <c r="G77163" i="2"/>
  <c r="G77164" i="2"/>
  <c r="G77165" i="2"/>
  <c r="G77166" i="2"/>
  <c r="G77167" i="2"/>
  <c r="G77168" i="2"/>
  <c r="G77169" i="2"/>
  <c r="G77170" i="2"/>
  <c r="G77171" i="2"/>
  <c r="G77172" i="2"/>
  <c r="G77173" i="2"/>
  <c r="G77174" i="2"/>
  <c r="G77175" i="2"/>
  <c r="G77176" i="2"/>
  <c r="G77177" i="2"/>
  <c r="G77178" i="2"/>
  <c r="G77179" i="2"/>
  <c r="G77180" i="2"/>
  <c r="G77181" i="2"/>
  <c r="G77182" i="2"/>
  <c r="G77183" i="2"/>
  <c r="G77184" i="2"/>
  <c r="G77185" i="2"/>
  <c r="G77186" i="2"/>
  <c r="G77187" i="2"/>
  <c r="G77188" i="2"/>
  <c r="G77189" i="2"/>
  <c r="G77190" i="2"/>
  <c r="G77191" i="2"/>
  <c r="G77192" i="2"/>
  <c r="G77193" i="2"/>
  <c r="G77194" i="2"/>
  <c r="G77195" i="2"/>
  <c r="G77196" i="2"/>
  <c r="G77197" i="2"/>
  <c r="G77198" i="2"/>
  <c r="G77199" i="2"/>
  <c r="G77200" i="2"/>
  <c r="G77201" i="2"/>
  <c r="G77202" i="2"/>
  <c r="G77203" i="2"/>
  <c r="G77204" i="2"/>
  <c r="G77205" i="2"/>
  <c r="G77206" i="2"/>
  <c r="G77207" i="2"/>
  <c r="G77208" i="2"/>
  <c r="G77209" i="2"/>
  <c r="G77210" i="2"/>
  <c r="G77211" i="2"/>
  <c r="G77212" i="2"/>
  <c r="G77213" i="2"/>
  <c r="G77214" i="2"/>
  <c r="G77215" i="2"/>
  <c r="G77216" i="2"/>
  <c r="G77217" i="2"/>
  <c r="G77218" i="2"/>
  <c r="G77219" i="2"/>
  <c r="G77220" i="2"/>
  <c r="G77221" i="2"/>
  <c r="G77222" i="2"/>
  <c r="G77223" i="2"/>
  <c r="G77224" i="2"/>
  <c r="G77225" i="2"/>
  <c r="G77226" i="2"/>
  <c r="G77227" i="2"/>
  <c r="G77228" i="2"/>
  <c r="G77229" i="2"/>
  <c r="G77230" i="2"/>
  <c r="G77231" i="2"/>
  <c r="G77232" i="2"/>
  <c r="G77233" i="2"/>
  <c r="G77234" i="2"/>
  <c r="G77235" i="2"/>
  <c r="G77236" i="2"/>
  <c r="G77237" i="2"/>
  <c r="G77238" i="2"/>
  <c r="G77239" i="2"/>
  <c r="G77240" i="2"/>
  <c r="G77241" i="2"/>
  <c r="G77242" i="2"/>
  <c r="G77243" i="2"/>
  <c r="G77244" i="2"/>
  <c r="G77245" i="2"/>
  <c r="G77246" i="2"/>
  <c r="G77247" i="2"/>
  <c r="G77248" i="2"/>
  <c r="G77249" i="2"/>
  <c r="G77250" i="2"/>
  <c r="G77251" i="2"/>
  <c r="G77252" i="2"/>
  <c r="G77253" i="2"/>
  <c r="G77254" i="2"/>
  <c r="G77255" i="2"/>
  <c r="G77256" i="2"/>
  <c r="G77257" i="2"/>
  <c r="G77258" i="2"/>
  <c r="G77259" i="2"/>
  <c r="G77260" i="2"/>
  <c r="G77261" i="2"/>
  <c r="G77262" i="2"/>
  <c r="G77263" i="2"/>
  <c r="G77264" i="2"/>
  <c r="G77265" i="2"/>
  <c r="G77266" i="2"/>
  <c r="G77267" i="2"/>
  <c r="G77268" i="2"/>
  <c r="G77269" i="2"/>
  <c r="G77270" i="2"/>
  <c r="G77271" i="2"/>
  <c r="G77272" i="2"/>
  <c r="G77273" i="2"/>
  <c r="G77274" i="2"/>
  <c r="G77275" i="2"/>
  <c r="G77276" i="2"/>
  <c r="G77277" i="2"/>
  <c r="G77278" i="2"/>
  <c r="G77279" i="2"/>
  <c r="G77280" i="2"/>
  <c r="G77281" i="2"/>
  <c r="G77282" i="2"/>
  <c r="G77283" i="2"/>
  <c r="G77284" i="2"/>
  <c r="G77285" i="2"/>
  <c r="G77286" i="2"/>
  <c r="G77287" i="2"/>
  <c r="G77288" i="2"/>
  <c r="G77289" i="2"/>
  <c r="G77290" i="2"/>
  <c r="G77291" i="2"/>
  <c r="G77292" i="2"/>
  <c r="G77293" i="2"/>
  <c r="G77294" i="2"/>
  <c r="G77295" i="2"/>
  <c r="G77296" i="2"/>
  <c r="G77297" i="2"/>
  <c r="G77298" i="2"/>
  <c r="G77299" i="2"/>
  <c r="G77300" i="2"/>
  <c r="G77301" i="2"/>
  <c r="G77302" i="2"/>
  <c r="G77303" i="2"/>
  <c r="G77304" i="2"/>
  <c r="G77305" i="2"/>
  <c r="G77306" i="2"/>
  <c r="G77307" i="2"/>
  <c r="G77308" i="2"/>
  <c r="G77309" i="2"/>
  <c r="G77310" i="2"/>
  <c r="G77311" i="2"/>
  <c r="G77312" i="2"/>
  <c r="G77313" i="2"/>
  <c r="G77314" i="2"/>
  <c r="G77315" i="2"/>
  <c r="G77316" i="2"/>
  <c r="G77317" i="2"/>
  <c r="G77318" i="2"/>
  <c r="G77319" i="2"/>
  <c r="G77320" i="2"/>
  <c r="G77321" i="2"/>
  <c r="G77322" i="2"/>
  <c r="G77323" i="2"/>
  <c r="G77324" i="2"/>
  <c r="G77325" i="2"/>
  <c r="G77326" i="2"/>
  <c r="G77327" i="2"/>
  <c r="G77328" i="2"/>
  <c r="G77329" i="2"/>
  <c r="G77330" i="2"/>
  <c r="G77331" i="2"/>
  <c r="G77332" i="2"/>
  <c r="G77333" i="2"/>
  <c r="G77334" i="2"/>
  <c r="G77335" i="2"/>
  <c r="G77336" i="2"/>
  <c r="G77337" i="2"/>
  <c r="G77338" i="2"/>
  <c r="G77339" i="2"/>
  <c r="G77340" i="2"/>
  <c r="G77341" i="2"/>
  <c r="G77342" i="2"/>
  <c r="G77343" i="2"/>
  <c r="G77344" i="2"/>
  <c r="G77345" i="2"/>
  <c r="G77346" i="2"/>
  <c r="G77347" i="2"/>
  <c r="G77348" i="2"/>
  <c r="G77349" i="2"/>
  <c r="G77350" i="2"/>
  <c r="G77351" i="2"/>
  <c r="G77352" i="2"/>
  <c r="G77353" i="2"/>
  <c r="G77354" i="2"/>
  <c r="G77355" i="2"/>
  <c r="G77356" i="2"/>
  <c r="G77357" i="2"/>
  <c r="G77358" i="2"/>
  <c r="G77359" i="2"/>
  <c r="G77360" i="2"/>
  <c r="G77361" i="2"/>
  <c r="G77362" i="2"/>
  <c r="G77363" i="2"/>
  <c r="G77364" i="2"/>
  <c r="G77365" i="2"/>
  <c r="G77366" i="2"/>
  <c r="G77367" i="2"/>
  <c r="G77368" i="2"/>
  <c r="G77369" i="2"/>
  <c r="G77370" i="2"/>
  <c r="G77371" i="2"/>
  <c r="G77372" i="2"/>
  <c r="G77373" i="2"/>
  <c r="G77374" i="2"/>
  <c r="G77375" i="2"/>
  <c r="G77376" i="2"/>
  <c r="G77377" i="2"/>
  <c r="G77378" i="2"/>
  <c r="G77379" i="2"/>
  <c r="G77380" i="2"/>
  <c r="G77381" i="2"/>
  <c r="G77382" i="2"/>
  <c r="G77383" i="2"/>
  <c r="G77384" i="2"/>
  <c r="G77385" i="2"/>
  <c r="G77386" i="2"/>
  <c r="G77387" i="2"/>
  <c r="G77388" i="2"/>
  <c r="G77389" i="2"/>
  <c r="G77390" i="2"/>
  <c r="G77391" i="2"/>
  <c r="G77392" i="2"/>
  <c r="G77393" i="2"/>
  <c r="G77394" i="2"/>
  <c r="G77395" i="2"/>
  <c r="G77396" i="2"/>
  <c r="G77397" i="2"/>
  <c r="G77398" i="2"/>
  <c r="G77399" i="2"/>
  <c r="G77400" i="2"/>
  <c r="G77401" i="2"/>
  <c r="G77402" i="2"/>
  <c r="G77403" i="2"/>
  <c r="G77404" i="2"/>
  <c r="G77405" i="2"/>
  <c r="G77406" i="2"/>
  <c r="G77407" i="2"/>
  <c r="G77408" i="2"/>
  <c r="G77409" i="2"/>
  <c r="G77410" i="2"/>
  <c r="G77411" i="2"/>
  <c r="G77412" i="2"/>
  <c r="G77413" i="2"/>
  <c r="G77414" i="2"/>
  <c r="G77415" i="2"/>
  <c r="G77416" i="2"/>
  <c r="G77417" i="2"/>
  <c r="G77418" i="2"/>
  <c r="G77419" i="2"/>
  <c r="G77420" i="2"/>
  <c r="G77421" i="2"/>
  <c r="G77422" i="2"/>
  <c r="G77423" i="2"/>
  <c r="G77424" i="2"/>
  <c r="G77425" i="2"/>
  <c r="G77426" i="2"/>
  <c r="G77427" i="2"/>
  <c r="G77428" i="2"/>
  <c r="G77429" i="2"/>
  <c r="G77430" i="2"/>
  <c r="G77431" i="2"/>
  <c r="G77432" i="2"/>
  <c r="G77433" i="2"/>
  <c r="G77434" i="2"/>
  <c r="G77435" i="2"/>
  <c r="G77436" i="2"/>
  <c r="G77437" i="2"/>
  <c r="G77438" i="2"/>
  <c r="G77439" i="2"/>
  <c r="G77440" i="2"/>
  <c r="G77441" i="2"/>
  <c r="G77442" i="2"/>
  <c r="G77443" i="2"/>
  <c r="G77444" i="2"/>
  <c r="G77445" i="2"/>
  <c r="G77446" i="2"/>
  <c r="G77447" i="2"/>
  <c r="G77448" i="2"/>
  <c r="G77449" i="2"/>
  <c r="G77450" i="2"/>
  <c r="G77451" i="2"/>
  <c r="G77452" i="2"/>
  <c r="G77453" i="2"/>
  <c r="G77454" i="2"/>
  <c r="G77455" i="2"/>
  <c r="G77456" i="2"/>
  <c r="G77457" i="2"/>
  <c r="G77458" i="2"/>
  <c r="G77459" i="2"/>
  <c r="G77460" i="2"/>
  <c r="G77461" i="2"/>
  <c r="G77462" i="2"/>
  <c r="G77463" i="2"/>
  <c r="G77464" i="2"/>
  <c r="G77465" i="2"/>
  <c r="G77466" i="2"/>
  <c r="G77467" i="2"/>
  <c r="G77468" i="2"/>
  <c r="G77469" i="2"/>
  <c r="G77470" i="2"/>
  <c r="G77471" i="2"/>
  <c r="G77472" i="2"/>
  <c r="G77473" i="2"/>
  <c r="G77474" i="2"/>
  <c r="G77475" i="2"/>
  <c r="G77476" i="2"/>
  <c r="G77477" i="2"/>
  <c r="G77478" i="2"/>
  <c r="G77479" i="2"/>
  <c r="G77480" i="2"/>
  <c r="G77481" i="2"/>
  <c r="G77482" i="2"/>
  <c r="G77483" i="2"/>
  <c r="G77484" i="2"/>
  <c r="G77485" i="2"/>
  <c r="G77486" i="2"/>
  <c r="G77487" i="2"/>
  <c r="G77488" i="2"/>
  <c r="G77489" i="2"/>
  <c r="G77490" i="2"/>
  <c r="G77491" i="2"/>
  <c r="G77492" i="2"/>
  <c r="G77493" i="2"/>
  <c r="G77494" i="2"/>
  <c r="G77495" i="2"/>
  <c r="G77496" i="2"/>
  <c r="G77497" i="2"/>
  <c r="G77498" i="2"/>
  <c r="G77499" i="2"/>
  <c r="G77500" i="2"/>
  <c r="G77501" i="2"/>
  <c r="G77502" i="2"/>
  <c r="G77503" i="2"/>
  <c r="G77504" i="2"/>
  <c r="G77505" i="2"/>
  <c r="G77506" i="2"/>
  <c r="G77507" i="2"/>
  <c r="G77508" i="2"/>
  <c r="G77509" i="2"/>
  <c r="G77510" i="2"/>
  <c r="G77511" i="2"/>
  <c r="G77512" i="2"/>
  <c r="G77513" i="2"/>
  <c r="G77514" i="2"/>
  <c r="G77515" i="2"/>
  <c r="G77516" i="2"/>
  <c r="G77517" i="2"/>
  <c r="G77518" i="2"/>
  <c r="G77519" i="2"/>
  <c r="G77520" i="2"/>
  <c r="G77521" i="2"/>
  <c r="G77522" i="2"/>
  <c r="G77523" i="2"/>
  <c r="G77524" i="2"/>
  <c r="G77525" i="2"/>
  <c r="G77526" i="2"/>
  <c r="G77527" i="2"/>
  <c r="G77528" i="2"/>
  <c r="G77529" i="2"/>
  <c r="G77530" i="2"/>
  <c r="G77531" i="2"/>
  <c r="G77532" i="2"/>
  <c r="G77533" i="2"/>
  <c r="G77534" i="2"/>
  <c r="G77535" i="2"/>
  <c r="G77536" i="2"/>
  <c r="G77537" i="2"/>
  <c r="G77538" i="2"/>
  <c r="G77539" i="2"/>
  <c r="G77540" i="2"/>
  <c r="G77541" i="2"/>
  <c r="G77542" i="2"/>
  <c r="G77543" i="2"/>
  <c r="G77544" i="2"/>
  <c r="G77545" i="2"/>
  <c r="G77546" i="2"/>
  <c r="G77547" i="2"/>
  <c r="G77548" i="2"/>
  <c r="G77549" i="2"/>
  <c r="G77550" i="2"/>
  <c r="G77551" i="2"/>
  <c r="G77552" i="2"/>
  <c r="G77553" i="2"/>
  <c r="G77554" i="2"/>
  <c r="G77555" i="2"/>
  <c r="G77556" i="2"/>
  <c r="G77557" i="2"/>
  <c r="G77558" i="2"/>
  <c r="G77559" i="2"/>
  <c r="G77560" i="2"/>
  <c r="G77561" i="2"/>
  <c r="G77562" i="2"/>
  <c r="G77563" i="2"/>
  <c r="G77564" i="2"/>
  <c r="G77565" i="2"/>
  <c r="G77566" i="2"/>
  <c r="G77567" i="2"/>
  <c r="G77568" i="2"/>
  <c r="G77569" i="2"/>
  <c r="G77570" i="2"/>
  <c r="G77571" i="2"/>
  <c r="G77572" i="2"/>
  <c r="G77573" i="2"/>
  <c r="G77574" i="2"/>
  <c r="G77575" i="2"/>
  <c r="G77576" i="2"/>
  <c r="G77577" i="2"/>
  <c r="G77578" i="2"/>
  <c r="G77579" i="2"/>
  <c r="G77580" i="2"/>
  <c r="G77581" i="2"/>
  <c r="G77582" i="2"/>
  <c r="G77583" i="2"/>
  <c r="G77584" i="2"/>
  <c r="G77585" i="2"/>
  <c r="G77586" i="2"/>
  <c r="G77587" i="2"/>
  <c r="G77588" i="2"/>
  <c r="G77589" i="2"/>
  <c r="G77590" i="2"/>
  <c r="G77591" i="2"/>
  <c r="G77592" i="2"/>
  <c r="G77593" i="2"/>
  <c r="G77594" i="2"/>
  <c r="G77595" i="2"/>
  <c r="G77596" i="2"/>
  <c r="G77597" i="2"/>
  <c r="G77598" i="2"/>
  <c r="G77599" i="2"/>
  <c r="G77600" i="2"/>
  <c r="G77601" i="2"/>
  <c r="G77602" i="2"/>
  <c r="G77603" i="2"/>
  <c r="G77604" i="2"/>
  <c r="G77605" i="2"/>
  <c r="G77606" i="2"/>
  <c r="G77607" i="2"/>
  <c r="G77608" i="2"/>
  <c r="G77609" i="2"/>
  <c r="G77610" i="2"/>
  <c r="G77611" i="2"/>
  <c r="G77612" i="2"/>
  <c r="G77613" i="2"/>
  <c r="G77614" i="2"/>
  <c r="G77615" i="2"/>
  <c r="G77616" i="2"/>
  <c r="G77617" i="2"/>
  <c r="G77618" i="2"/>
  <c r="G77619" i="2"/>
  <c r="G77620" i="2"/>
  <c r="G77621" i="2"/>
  <c r="G77622" i="2"/>
  <c r="G77623" i="2"/>
  <c r="G77624" i="2"/>
  <c r="G77625" i="2"/>
  <c r="G77626" i="2"/>
  <c r="G77627" i="2"/>
  <c r="G77628" i="2"/>
  <c r="G77629" i="2"/>
  <c r="G77630" i="2"/>
  <c r="G77631" i="2"/>
  <c r="G77632" i="2"/>
  <c r="G77633" i="2"/>
  <c r="G77634" i="2"/>
  <c r="G77635" i="2"/>
  <c r="G77636" i="2"/>
  <c r="G77637" i="2"/>
  <c r="G77638" i="2"/>
  <c r="G77639" i="2"/>
  <c r="G77640" i="2"/>
  <c r="G77641" i="2"/>
  <c r="G77642" i="2"/>
  <c r="G77643" i="2"/>
  <c r="G77644" i="2"/>
  <c r="G77645" i="2"/>
  <c r="G77646" i="2"/>
  <c r="G77647" i="2"/>
  <c r="G77648" i="2"/>
  <c r="G77649" i="2"/>
  <c r="G77650" i="2"/>
  <c r="G77651" i="2"/>
  <c r="G77652" i="2"/>
  <c r="G77653" i="2"/>
  <c r="G77654" i="2"/>
  <c r="G77655" i="2"/>
  <c r="G77656" i="2"/>
  <c r="G77657" i="2"/>
  <c r="G77658" i="2"/>
  <c r="G77659" i="2"/>
  <c r="G77660" i="2"/>
  <c r="G77661" i="2"/>
  <c r="G77662" i="2"/>
  <c r="G77663" i="2"/>
  <c r="G77664" i="2"/>
  <c r="G77665" i="2"/>
  <c r="G77666" i="2"/>
  <c r="G77667" i="2"/>
  <c r="G77668" i="2"/>
  <c r="G77669" i="2"/>
  <c r="G77670" i="2"/>
  <c r="G77671" i="2"/>
  <c r="G77672" i="2"/>
  <c r="G77673" i="2"/>
  <c r="G77674" i="2"/>
  <c r="G77675" i="2"/>
  <c r="G77676" i="2"/>
  <c r="G77677" i="2"/>
  <c r="G77678" i="2"/>
  <c r="G77679" i="2"/>
  <c r="G77680" i="2"/>
  <c r="G77681" i="2"/>
  <c r="G77682" i="2"/>
  <c r="G77683" i="2"/>
  <c r="G77684" i="2"/>
  <c r="G77685" i="2"/>
  <c r="G77686" i="2"/>
  <c r="G77687" i="2"/>
  <c r="G77688" i="2"/>
  <c r="G77689" i="2"/>
  <c r="G77690" i="2"/>
  <c r="G77691" i="2"/>
  <c r="G77692" i="2"/>
  <c r="G77693" i="2"/>
  <c r="G77694" i="2"/>
  <c r="G77695" i="2"/>
  <c r="G77696" i="2"/>
  <c r="G77697" i="2"/>
  <c r="G77698" i="2"/>
  <c r="G77699" i="2"/>
  <c r="G77700" i="2"/>
  <c r="G77701" i="2"/>
  <c r="G77702" i="2"/>
  <c r="G77703" i="2"/>
  <c r="G77704" i="2"/>
  <c r="G77705" i="2"/>
  <c r="G77706" i="2"/>
  <c r="G77707" i="2"/>
  <c r="G77708" i="2"/>
  <c r="G77709" i="2"/>
  <c r="G77710" i="2"/>
  <c r="G77711" i="2"/>
  <c r="G77712" i="2"/>
  <c r="G77713" i="2"/>
  <c r="G77714" i="2"/>
  <c r="G77715" i="2"/>
  <c r="G77716" i="2"/>
  <c r="G77717" i="2"/>
  <c r="G77718" i="2"/>
  <c r="G77719" i="2"/>
  <c r="G77720" i="2"/>
  <c r="G77721" i="2"/>
  <c r="G77722" i="2"/>
  <c r="G77723" i="2"/>
  <c r="G77724" i="2"/>
  <c r="G77725" i="2"/>
  <c r="G77726" i="2"/>
  <c r="G77727" i="2"/>
  <c r="G77728" i="2"/>
  <c r="G77729" i="2"/>
  <c r="G77730" i="2"/>
  <c r="G77731" i="2"/>
  <c r="G77732" i="2"/>
  <c r="G77733" i="2"/>
  <c r="G77734" i="2"/>
  <c r="G77735" i="2"/>
  <c r="G77736" i="2"/>
  <c r="G77737" i="2"/>
  <c r="G77738" i="2"/>
  <c r="G77739" i="2"/>
  <c r="G77740" i="2"/>
  <c r="G77741" i="2"/>
  <c r="G77742" i="2"/>
  <c r="G77743" i="2"/>
  <c r="G77744" i="2"/>
  <c r="G77745" i="2"/>
  <c r="G77746" i="2"/>
  <c r="G77747" i="2"/>
  <c r="G77748" i="2"/>
  <c r="G77749" i="2"/>
  <c r="G77750" i="2"/>
  <c r="G77751" i="2"/>
  <c r="G77752" i="2"/>
  <c r="G77753" i="2"/>
  <c r="G77754" i="2"/>
  <c r="G77755" i="2"/>
  <c r="G77756" i="2"/>
  <c r="G77757" i="2"/>
  <c r="G77758" i="2"/>
  <c r="G77759" i="2"/>
  <c r="G77760" i="2"/>
  <c r="G77761" i="2"/>
  <c r="G77762" i="2"/>
  <c r="G77763" i="2"/>
  <c r="G77764" i="2"/>
  <c r="G77765" i="2"/>
  <c r="G77766" i="2"/>
  <c r="G77767" i="2"/>
  <c r="G77768" i="2"/>
  <c r="G77769" i="2"/>
  <c r="G77770" i="2"/>
  <c r="G77771" i="2"/>
  <c r="G77772" i="2"/>
  <c r="G77773" i="2"/>
  <c r="G77774" i="2"/>
  <c r="G77775" i="2"/>
  <c r="G77776" i="2"/>
  <c r="G77777" i="2"/>
  <c r="G77778" i="2"/>
  <c r="G77779" i="2"/>
  <c r="G77780" i="2"/>
  <c r="G77781" i="2"/>
  <c r="G77782" i="2"/>
  <c r="G77783" i="2"/>
  <c r="G77784" i="2"/>
  <c r="G77785" i="2"/>
  <c r="G77786" i="2"/>
  <c r="G77787" i="2"/>
  <c r="G77788" i="2"/>
  <c r="G77789" i="2"/>
  <c r="G77790" i="2"/>
  <c r="G77791" i="2"/>
  <c r="G77792" i="2"/>
  <c r="G77793" i="2"/>
  <c r="G77794" i="2"/>
  <c r="G77795" i="2"/>
  <c r="G77796" i="2"/>
  <c r="G77797" i="2"/>
  <c r="G77798" i="2"/>
  <c r="G77799" i="2"/>
  <c r="G77800" i="2"/>
  <c r="G77801" i="2"/>
  <c r="G77802" i="2"/>
  <c r="G77803" i="2"/>
  <c r="G77804" i="2"/>
  <c r="G77805" i="2"/>
  <c r="G77806" i="2"/>
  <c r="G77807" i="2"/>
  <c r="G77808" i="2"/>
  <c r="G77809" i="2"/>
  <c r="G77810" i="2"/>
  <c r="G77811" i="2"/>
  <c r="G77812" i="2"/>
  <c r="G77813" i="2"/>
  <c r="G77814" i="2"/>
  <c r="G77815" i="2"/>
  <c r="G77816" i="2"/>
  <c r="G77817" i="2"/>
  <c r="G77818" i="2"/>
  <c r="G77819" i="2"/>
  <c r="G77820" i="2"/>
  <c r="G77821" i="2"/>
  <c r="G77822" i="2"/>
  <c r="G77823" i="2"/>
  <c r="G77824" i="2"/>
  <c r="G77825" i="2"/>
  <c r="G77826" i="2"/>
  <c r="G77827" i="2"/>
  <c r="G77828" i="2"/>
  <c r="G77829" i="2"/>
  <c r="G77830" i="2"/>
  <c r="G77831" i="2"/>
  <c r="G77832" i="2"/>
  <c r="G77833" i="2"/>
  <c r="G77834" i="2"/>
  <c r="G77835" i="2"/>
  <c r="G77836" i="2"/>
  <c r="G77837" i="2"/>
  <c r="G77838" i="2"/>
  <c r="G77839" i="2"/>
  <c r="G77840" i="2"/>
  <c r="G77841" i="2"/>
  <c r="G77842" i="2"/>
  <c r="G77843" i="2"/>
  <c r="G77844" i="2"/>
  <c r="G77845" i="2"/>
  <c r="G77846" i="2"/>
  <c r="G77847" i="2"/>
  <c r="G77848" i="2"/>
  <c r="G77849" i="2"/>
  <c r="G77850" i="2"/>
  <c r="G77851" i="2"/>
  <c r="G77852" i="2"/>
  <c r="G77853" i="2"/>
  <c r="G77854" i="2"/>
  <c r="G77855" i="2"/>
  <c r="G77856" i="2"/>
  <c r="G77857" i="2"/>
  <c r="G77858" i="2"/>
  <c r="G77859" i="2"/>
  <c r="G77860" i="2"/>
  <c r="G77861" i="2"/>
  <c r="G77862" i="2"/>
  <c r="G77863" i="2"/>
  <c r="G77864" i="2"/>
  <c r="G77865" i="2"/>
  <c r="G77866" i="2"/>
  <c r="G77867" i="2"/>
  <c r="G77868" i="2"/>
  <c r="G77869" i="2"/>
  <c r="G77870" i="2"/>
  <c r="G77871" i="2"/>
  <c r="G77872" i="2"/>
  <c r="G77873" i="2"/>
  <c r="G77874" i="2"/>
  <c r="G77875" i="2"/>
  <c r="G77876" i="2"/>
  <c r="G77877" i="2"/>
  <c r="G77878" i="2"/>
  <c r="G77879" i="2"/>
  <c r="G77880" i="2"/>
  <c r="G77881" i="2"/>
  <c r="G77882" i="2"/>
  <c r="G77883" i="2"/>
  <c r="G77884" i="2"/>
  <c r="G77885" i="2"/>
  <c r="G77886" i="2"/>
  <c r="G77887" i="2"/>
  <c r="G77888" i="2"/>
  <c r="G77889" i="2"/>
  <c r="G77890" i="2"/>
  <c r="G77891" i="2"/>
  <c r="G77892" i="2"/>
  <c r="G77893" i="2"/>
  <c r="G77894" i="2"/>
  <c r="G77895" i="2"/>
  <c r="G77896" i="2"/>
  <c r="G77897" i="2"/>
  <c r="G77898" i="2"/>
  <c r="G77899" i="2"/>
  <c r="G77900" i="2"/>
  <c r="G77901" i="2"/>
  <c r="G77902" i="2"/>
  <c r="G77903" i="2"/>
  <c r="G77904" i="2"/>
  <c r="G77905" i="2"/>
  <c r="G77906" i="2"/>
  <c r="G77907" i="2"/>
  <c r="G77908" i="2"/>
  <c r="G77909" i="2"/>
  <c r="G77910" i="2"/>
  <c r="G77911" i="2"/>
  <c r="G77912" i="2"/>
  <c r="G77913" i="2"/>
  <c r="G77914" i="2"/>
  <c r="G77915" i="2"/>
  <c r="G77916" i="2"/>
  <c r="G77917" i="2"/>
  <c r="G77918" i="2"/>
  <c r="G77919" i="2"/>
  <c r="G77920" i="2"/>
  <c r="G77921" i="2"/>
  <c r="G77922" i="2"/>
  <c r="G77923" i="2"/>
  <c r="G77924" i="2"/>
  <c r="G77925" i="2"/>
  <c r="G77926" i="2"/>
  <c r="G77927" i="2"/>
  <c r="G77928" i="2"/>
  <c r="G77929" i="2"/>
  <c r="G77930" i="2"/>
  <c r="G77931" i="2"/>
  <c r="G77932" i="2"/>
  <c r="G77933" i="2"/>
  <c r="G77934" i="2"/>
  <c r="G77935" i="2"/>
  <c r="G77936" i="2"/>
  <c r="G77937" i="2"/>
  <c r="G77938" i="2"/>
  <c r="G77939" i="2"/>
  <c r="G77940" i="2"/>
  <c r="G77941" i="2"/>
  <c r="G77942" i="2"/>
  <c r="G77943" i="2"/>
  <c r="G77944" i="2"/>
  <c r="G77945" i="2"/>
  <c r="G77946" i="2"/>
  <c r="G77947" i="2"/>
  <c r="G77948" i="2"/>
  <c r="G77949" i="2"/>
  <c r="G77950" i="2"/>
  <c r="G77951" i="2"/>
  <c r="G77952" i="2"/>
  <c r="G77953" i="2"/>
  <c r="G77954" i="2"/>
  <c r="G77955" i="2"/>
  <c r="G77956" i="2"/>
  <c r="G77957" i="2"/>
  <c r="G77958" i="2"/>
  <c r="G77959" i="2"/>
  <c r="G77960" i="2"/>
  <c r="G77961" i="2"/>
  <c r="G77962" i="2"/>
  <c r="G77963" i="2"/>
  <c r="G77964" i="2"/>
  <c r="G77965" i="2"/>
  <c r="G77966" i="2"/>
  <c r="G77967" i="2"/>
  <c r="G77968" i="2"/>
  <c r="G77969" i="2"/>
  <c r="G77970" i="2"/>
  <c r="G77971" i="2"/>
  <c r="G77972" i="2"/>
  <c r="G77973" i="2"/>
  <c r="G77974" i="2"/>
  <c r="G77975" i="2"/>
  <c r="G77976" i="2"/>
  <c r="G77977" i="2"/>
  <c r="G77978" i="2"/>
  <c r="G77979" i="2"/>
  <c r="G77980" i="2"/>
  <c r="G77981" i="2"/>
  <c r="G77982" i="2"/>
  <c r="G77983" i="2"/>
  <c r="G77984" i="2"/>
  <c r="G77985" i="2"/>
  <c r="G77986" i="2"/>
  <c r="G77987" i="2"/>
  <c r="G77988" i="2"/>
  <c r="G77989" i="2"/>
  <c r="G77990" i="2"/>
  <c r="G77991" i="2"/>
  <c r="G77992" i="2"/>
  <c r="G77993" i="2"/>
  <c r="G77994" i="2"/>
  <c r="G77995" i="2"/>
  <c r="G77996" i="2"/>
  <c r="G77997" i="2"/>
  <c r="G77998" i="2"/>
  <c r="G77999" i="2"/>
  <c r="G78000" i="2"/>
  <c r="G78001" i="2"/>
  <c r="G78002" i="2"/>
  <c r="G78003" i="2"/>
  <c r="G78004" i="2"/>
  <c r="G78005" i="2"/>
  <c r="G78006" i="2"/>
  <c r="G78007" i="2"/>
  <c r="G78008" i="2"/>
  <c r="G78009" i="2"/>
  <c r="G78010" i="2"/>
  <c r="G78011" i="2"/>
  <c r="G78012" i="2"/>
  <c r="G78013" i="2"/>
  <c r="G78014" i="2"/>
  <c r="G78015" i="2"/>
  <c r="G78016" i="2"/>
  <c r="G78017" i="2"/>
  <c r="G78018" i="2"/>
  <c r="G78019" i="2"/>
  <c r="G78020" i="2"/>
  <c r="G78021" i="2"/>
  <c r="G78022" i="2"/>
  <c r="G78023" i="2"/>
  <c r="G78024" i="2"/>
  <c r="G78025" i="2"/>
  <c r="G78026" i="2"/>
  <c r="G78027" i="2"/>
  <c r="G78028" i="2"/>
  <c r="G78029" i="2"/>
  <c r="G78030" i="2"/>
  <c r="G78031" i="2"/>
  <c r="G78032" i="2"/>
  <c r="G78033" i="2"/>
  <c r="G78034" i="2"/>
  <c r="G78035" i="2"/>
  <c r="G78036" i="2"/>
  <c r="G78037" i="2"/>
  <c r="G78038" i="2"/>
  <c r="G78039" i="2"/>
  <c r="G78040" i="2"/>
  <c r="G78041" i="2"/>
  <c r="G78042" i="2"/>
  <c r="G78043" i="2"/>
  <c r="G78044" i="2"/>
  <c r="G78045" i="2"/>
  <c r="G78046" i="2"/>
  <c r="G78047" i="2"/>
  <c r="G78048" i="2"/>
  <c r="G78049" i="2"/>
  <c r="G78050" i="2"/>
  <c r="G78051" i="2"/>
  <c r="G78052" i="2"/>
  <c r="G78053" i="2"/>
  <c r="G78054" i="2"/>
  <c r="G78055" i="2"/>
  <c r="G78056" i="2"/>
  <c r="G78057" i="2"/>
  <c r="G78058" i="2"/>
  <c r="G78059" i="2"/>
  <c r="G78060" i="2"/>
  <c r="G78061" i="2"/>
  <c r="G78062" i="2"/>
  <c r="G78063" i="2"/>
  <c r="G78064" i="2"/>
  <c r="G78065" i="2"/>
  <c r="G78066" i="2"/>
  <c r="G78067" i="2"/>
  <c r="G78068" i="2"/>
  <c r="G78069" i="2"/>
  <c r="G78070" i="2"/>
  <c r="G78071" i="2"/>
  <c r="G78072" i="2"/>
  <c r="G78073" i="2"/>
  <c r="G78074" i="2"/>
  <c r="G78075" i="2"/>
  <c r="G78076" i="2"/>
  <c r="G78077" i="2"/>
  <c r="G78078" i="2"/>
  <c r="G78079" i="2"/>
  <c r="G78080" i="2"/>
  <c r="G78081" i="2"/>
  <c r="G78082" i="2"/>
  <c r="G78083" i="2"/>
  <c r="G78084" i="2"/>
  <c r="G78085" i="2"/>
  <c r="G78086" i="2"/>
  <c r="G78087" i="2"/>
  <c r="G78088" i="2"/>
  <c r="G78089" i="2"/>
  <c r="G78090" i="2"/>
  <c r="G78091" i="2"/>
  <c r="G78092" i="2"/>
  <c r="G78093" i="2"/>
  <c r="G78094" i="2"/>
  <c r="G78095" i="2"/>
  <c r="G78096" i="2"/>
  <c r="G78097" i="2"/>
  <c r="G78098" i="2"/>
  <c r="G78099" i="2"/>
  <c r="G78100" i="2"/>
  <c r="G78101" i="2"/>
  <c r="G78102" i="2"/>
  <c r="G78103" i="2"/>
  <c r="G78104" i="2"/>
  <c r="G78105" i="2"/>
  <c r="G78106" i="2"/>
  <c r="G78107" i="2"/>
  <c r="G78108" i="2"/>
  <c r="G78109" i="2"/>
  <c r="G78110" i="2"/>
  <c r="G78111" i="2"/>
  <c r="G78112" i="2"/>
  <c r="G78113" i="2"/>
  <c r="G78114" i="2"/>
  <c r="G78115" i="2"/>
  <c r="G78116" i="2"/>
  <c r="G78117" i="2"/>
  <c r="G78118" i="2"/>
  <c r="G78119" i="2"/>
  <c r="G78120" i="2"/>
  <c r="G78121" i="2"/>
  <c r="G78122" i="2"/>
  <c r="G78123" i="2"/>
  <c r="G78124" i="2"/>
  <c r="G78125" i="2"/>
  <c r="G78126" i="2"/>
  <c r="G78127" i="2"/>
  <c r="G78128" i="2"/>
  <c r="G78129" i="2"/>
  <c r="G78130" i="2"/>
  <c r="G78131" i="2"/>
  <c r="G78132" i="2"/>
  <c r="G78133" i="2"/>
  <c r="G78134" i="2"/>
  <c r="G78135" i="2"/>
  <c r="G78136" i="2"/>
  <c r="G78137" i="2"/>
  <c r="G78138" i="2"/>
  <c r="G78139" i="2"/>
  <c r="G78140" i="2"/>
  <c r="G78141" i="2"/>
  <c r="G78142" i="2"/>
  <c r="G78143" i="2"/>
  <c r="G78144" i="2"/>
  <c r="G78145" i="2"/>
  <c r="G78146" i="2"/>
  <c r="G78147" i="2"/>
  <c r="G78148" i="2"/>
  <c r="G78149" i="2"/>
  <c r="G78150" i="2"/>
  <c r="G78151" i="2"/>
  <c r="G78152" i="2"/>
  <c r="G78153" i="2"/>
  <c r="G78154" i="2"/>
  <c r="G78155" i="2"/>
  <c r="G78156" i="2"/>
  <c r="G78157" i="2"/>
  <c r="G78158" i="2"/>
  <c r="G78159" i="2"/>
  <c r="G78160" i="2"/>
  <c r="G78161" i="2"/>
  <c r="G78162" i="2"/>
  <c r="G78163" i="2"/>
  <c r="G78164" i="2"/>
  <c r="G78165" i="2"/>
  <c r="G78166" i="2"/>
  <c r="G78167" i="2"/>
  <c r="G78168" i="2"/>
  <c r="G78169" i="2"/>
  <c r="G78170" i="2"/>
  <c r="G78171" i="2"/>
  <c r="G78172" i="2"/>
  <c r="G78173" i="2"/>
  <c r="G78174" i="2"/>
  <c r="G78175" i="2"/>
  <c r="G78176" i="2"/>
  <c r="G78177" i="2"/>
  <c r="G78178" i="2"/>
  <c r="G78179" i="2"/>
  <c r="G78180" i="2"/>
  <c r="G78181" i="2"/>
  <c r="G78182" i="2"/>
  <c r="G78183" i="2"/>
  <c r="G78184" i="2"/>
  <c r="G78185" i="2"/>
  <c r="G78186" i="2"/>
  <c r="G78187" i="2"/>
  <c r="G78188" i="2"/>
  <c r="G78189" i="2"/>
  <c r="G78190" i="2"/>
  <c r="G78191" i="2"/>
  <c r="G78192" i="2"/>
  <c r="G78193" i="2"/>
  <c r="G78194" i="2"/>
  <c r="G78195" i="2"/>
  <c r="G78196" i="2"/>
  <c r="G78197" i="2"/>
  <c r="G78198" i="2"/>
  <c r="G78199" i="2"/>
  <c r="G78200" i="2"/>
  <c r="G78201" i="2"/>
  <c r="G78202" i="2"/>
  <c r="G78203" i="2"/>
  <c r="G78204" i="2"/>
  <c r="G78205" i="2"/>
  <c r="G78206" i="2"/>
  <c r="G78207" i="2"/>
  <c r="G78208" i="2"/>
  <c r="G78209" i="2"/>
  <c r="G78210" i="2"/>
  <c r="G78211" i="2"/>
  <c r="G78212" i="2"/>
  <c r="G78213" i="2"/>
  <c r="G78214" i="2"/>
  <c r="G78215" i="2"/>
  <c r="G78216" i="2"/>
  <c r="G78217" i="2"/>
  <c r="G78218" i="2"/>
  <c r="G78219" i="2"/>
  <c r="G78220" i="2"/>
  <c r="G78221" i="2"/>
  <c r="G78222" i="2"/>
  <c r="G78223" i="2"/>
  <c r="G78224" i="2"/>
  <c r="G78225" i="2"/>
  <c r="G78226" i="2"/>
  <c r="G78227" i="2"/>
  <c r="G78228" i="2"/>
  <c r="G78229" i="2"/>
  <c r="G78230" i="2"/>
  <c r="G78231" i="2"/>
  <c r="G78232" i="2"/>
  <c r="G78233" i="2"/>
  <c r="G78234" i="2"/>
  <c r="G78235" i="2"/>
  <c r="G78236" i="2"/>
  <c r="G78237" i="2"/>
  <c r="G78238" i="2"/>
  <c r="G78239" i="2"/>
  <c r="G78240" i="2"/>
  <c r="G78241" i="2"/>
  <c r="G78242" i="2"/>
  <c r="G78243" i="2"/>
  <c r="G78244" i="2"/>
  <c r="G78245" i="2"/>
  <c r="G78246" i="2"/>
  <c r="G78247" i="2"/>
  <c r="G78248" i="2"/>
  <c r="G78249" i="2"/>
  <c r="G78250" i="2"/>
  <c r="G78251" i="2"/>
  <c r="G78252" i="2"/>
  <c r="G78253" i="2"/>
  <c r="G78254" i="2"/>
  <c r="G78255" i="2"/>
  <c r="G78256" i="2"/>
  <c r="G78257" i="2"/>
  <c r="G78258" i="2"/>
  <c r="G78259" i="2"/>
  <c r="G78260" i="2"/>
  <c r="G78261" i="2"/>
  <c r="G78262" i="2"/>
  <c r="G78263" i="2"/>
  <c r="G78264" i="2"/>
  <c r="G78265" i="2"/>
  <c r="G78266" i="2"/>
  <c r="G78267" i="2"/>
  <c r="G78268" i="2"/>
  <c r="G78269" i="2"/>
  <c r="G78270" i="2"/>
  <c r="G78271" i="2"/>
  <c r="G78272" i="2"/>
  <c r="G78273" i="2"/>
  <c r="G78274" i="2"/>
  <c r="G78275" i="2"/>
  <c r="G78276" i="2"/>
  <c r="G78277" i="2"/>
  <c r="G78278" i="2"/>
  <c r="G78279" i="2"/>
  <c r="G78280" i="2"/>
  <c r="G78281" i="2"/>
  <c r="G78282" i="2"/>
  <c r="G78283" i="2"/>
  <c r="G78284" i="2"/>
  <c r="G78285" i="2"/>
  <c r="G78286" i="2"/>
  <c r="G78287" i="2"/>
  <c r="G78288" i="2"/>
  <c r="G78289" i="2"/>
  <c r="G78290" i="2"/>
  <c r="G78291" i="2"/>
  <c r="G78292" i="2"/>
  <c r="G78293" i="2"/>
  <c r="G78294" i="2"/>
  <c r="G78295" i="2"/>
  <c r="G78296" i="2"/>
  <c r="G78297" i="2"/>
  <c r="G78298" i="2"/>
  <c r="G78299" i="2"/>
  <c r="G78300" i="2"/>
  <c r="G78301" i="2"/>
  <c r="G78302" i="2"/>
  <c r="G78303" i="2"/>
  <c r="G78304" i="2"/>
  <c r="G78305" i="2"/>
  <c r="G78306" i="2"/>
  <c r="G78307" i="2"/>
  <c r="G78308" i="2"/>
  <c r="G78309" i="2"/>
  <c r="G78310" i="2"/>
  <c r="G78311" i="2"/>
  <c r="G78312" i="2"/>
  <c r="G78313" i="2"/>
  <c r="G78314" i="2"/>
  <c r="G78315" i="2"/>
  <c r="G78316" i="2"/>
  <c r="G78317" i="2"/>
  <c r="G78318" i="2"/>
  <c r="G78319" i="2"/>
  <c r="G78320" i="2"/>
  <c r="G78321" i="2"/>
  <c r="G78322" i="2"/>
  <c r="G78323" i="2"/>
  <c r="G78324" i="2"/>
  <c r="G78325" i="2"/>
  <c r="G78326" i="2"/>
  <c r="G78327" i="2"/>
  <c r="G78328" i="2"/>
  <c r="G78329" i="2"/>
  <c r="G78330" i="2"/>
  <c r="G78331" i="2"/>
  <c r="G78332" i="2"/>
  <c r="G78333" i="2"/>
  <c r="G78334" i="2"/>
  <c r="G78335" i="2"/>
  <c r="G78336" i="2"/>
  <c r="G78337" i="2"/>
  <c r="G78338" i="2"/>
  <c r="G78339" i="2"/>
  <c r="G78340" i="2"/>
  <c r="G78341" i="2"/>
  <c r="G78342" i="2"/>
  <c r="G78343" i="2"/>
  <c r="G78344" i="2"/>
  <c r="G78345" i="2"/>
  <c r="G78346" i="2"/>
  <c r="G78347" i="2"/>
  <c r="G78348" i="2"/>
  <c r="G78349" i="2"/>
  <c r="G78350" i="2"/>
  <c r="G78351" i="2"/>
  <c r="G78352" i="2"/>
  <c r="G78353" i="2"/>
  <c r="G78354" i="2"/>
  <c r="G78355" i="2"/>
  <c r="G78356" i="2"/>
  <c r="G78357" i="2"/>
  <c r="G78358" i="2"/>
  <c r="G78359" i="2"/>
  <c r="G78360" i="2"/>
  <c r="G78361" i="2"/>
  <c r="G78362" i="2"/>
  <c r="G78363" i="2"/>
  <c r="G78364" i="2"/>
  <c r="G78365" i="2"/>
  <c r="G78366" i="2"/>
  <c r="G78367" i="2"/>
  <c r="G78368" i="2"/>
  <c r="G78369" i="2"/>
  <c r="G78370" i="2"/>
  <c r="G78371" i="2"/>
  <c r="G78372" i="2"/>
  <c r="G78373" i="2"/>
  <c r="G78374" i="2"/>
  <c r="G78375" i="2"/>
  <c r="G78376" i="2"/>
  <c r="G78377" i="2"/>
  <c r="G78378" i="2"/>
  <c r="G78379" i="2"/>
  <c r="G78380" i="2"/>
  <c r="G78381" i="2"/>
  <c r="G78382" i="2"/>
  <c r="G78383" i="2"/>
  <c r="G78384" i="2"/>
  <c r="G78385" i="2"/>
  <c r="G78386" i="2"/>
  <c r="G78387" i="2"/>
  <c r="G78388" i="2"/>
  <c r="G78389" i="2"/>
  <c r="G78390" i="2"/>
  <c r="G78391" i="2"/>
  <c r="G78392" i="2"/>
  <c r="G78393" i="2"/>
  <c r="G78394" i="2"/>
  <c r="G78395" i="2"/>
  <c r="G78396" i="2"/>
  <c r="G78397" i="2"/>
  <c r="G78398" i="2"/>
  <c r="G78399" i="2"/>
  <c r="G78400" i="2"/>
  <c r="G78401" i="2"/>
  <c r="G78402" i="2"/>
  <c r="G78403" i="2"/>
  <c r="G78404" i="2"/>
  <c r="G78405" i="2"/>
  <c r="G78406" i="2"/>
  <c r="G78407" i="2"/>
  <c r="G78408" i="2"/>
  <c r="G78409" i="2"/>
  <c r="G78410" i="2"/>
  <c r="G78411" i="2"/>
  <c r="G78412" i="2"/>
  <c r="G78413" i="2"/>
  <c r="G78414" i="2"/>
  <c r="G78415" i="2"/>
  <c r="G78416" i="2"/>
  <c r="G78417" i="2"/>
  <c r="G78418" i="2"/>
  <c r="G78419" i="2"/>
  <c r="G78420" i="2"/>
  <c r="G78421" i="2"/>
  <c r="G78422" i="2"/>
  <c r="G78423" i="2"/>
  <c r="G78424" i="2"/>
  <c r="G78425" i="2"/>
  <c r="G78426" i="2"/>
  <c r="G78427" i="2"/>
  <c r="G78428" i="2"/>
  <c r="G78429" i="2"/>
  <c r="G78430" i="2"/>
  <c r="G78431" i="2"/>
  <c r="G78432" i="2"/>
  <c r="G78433" i="2"/>
  <c r="G78434" i="2"/>
  <c r="G78435" i="2"/>
  <c r="G78436" i="2"/>
  <c r="G78437" i="2"/>
  <c r="G78438" i="2"/>
  <c r="G78439" i="2"/>
  <c r="G78440" i="2"/>
  <c r="G78441" i="2"/>
  <c r="G78442" i="2"/>
  <c r="G78443" i="2"/>
  <c r="G78444" i="2"/>
  <c r="G78445" i="2"/>
  <c r="G78446" i="2"/>
  <c r="G78447" i="2"/>
  <c r="G78448" i="2"/>
  <c r="G78449" i="2"/>
  <c r="G78450" i="2"/>
  <c r="G78451" i="2"/>
  <c r="G78452" i="2"/>
  <c r="G78453" i="2"/>
  <c r="G78454" i="2"/>
  <c r="G78455" i="2"/>
  <c r="G78456" i="2"/>
  <c r="G78457" i="2"/>
  <c r="G78458" i="2"/>
  <c r="G78459" i="2"/>
  <c r="G78460" i="2"/>
  <c r="G78461" i="2"/>
  <c r="G78462" i="2"/>
  <c r="G78463" i="2"/>
  <c r="G78464" i="2"/>
  <c r="G78465" i="2"/>
  <c r="G78466" i="2"/>
  <c r="G78467" i="2"/>
  <c r="G78468" i="2"/>
  <c r="G78469" i="2"/>
  <c r="G78470" i="2"/>
  <c r="G78471" i="2"/>
  <c r="G78472" i="2"/>
  <c r="G78473" i="2"/>
  <c r="G78474" i="2"/>
  <c r="G78475" i="2"/>
  <c r="G78476" i="2"/>
  <c r="G78477" i="2"/>
  <c r="G78478" i="2"/>
  <c r="G78479" i="2"/>
  <c r="G78480" i="2"/>
  <c r="G78481" i="2"/>
  <c r="G78482" i="2"/>
  <c r="G78483" i="2"/>
  <c r="G78484" i="2"/>
  <c r="G78485" i="2"/>
  <c r="G78486" i="2"/>
  <c r="G78487" i="2"/>
  <c r="G78488" i="2"/>
  <c r="G78489" i="2"/>
  <c r="G78490" i="2"/>
  <c r="G78491" i="2"/>
  <c r="G78492" i="2"/>
  <c r="G78493" i="2"/>
  <c r="G78494" i="2"/>
  <c r="G78495" i="2"/>
  <c r="G78496" i="2"/>
  <c r="G78497" i="2"/>
  <c r="G78498" i="2"/>
  <c r="G78499" i="2"/>
  <c r="G78500" i="2"/>
  <c r="G78501" i="2"/>
  <c r="G78502" i="2"/>
  <c r="G78503" i="2"/>
  <c r="G78504" i="2"/>
  <c r="G78505" i="2"/>
  <c r="G78506" i="2"/>
  <c r="G78507" i="2"/>
  <c r="G78508" i="2"/>
  <c r="G78509" i="2"/>
  <c r="G78510" i="2"/>
  <c r="G78511" i="2"/>
  <c r="G78512" i="2"/>
  <c r="G78513" i="2"/>
  <c r="G78514" i="2"/>
  <c r="G78515" i="2"/>
  <c r="G78516" i="2"/>
  <c r="G78517" i="2"/>
  <c r="G78518" i="2"/>
  <c r="G78519" i="2"/>
  <c r="G78520" i="2"/>
  <c r="G78521" i="2"/>
  <c r="G78522" i="2"/>
  <c r="G78523" i="2"/>
  <c r="G78524" i="2"/>
  <c r="G78525" i="2"/>
  <c r="G78526" i="2"/>
  <c r="G78527" i="2"/>
  <c r="G78528" i="2"/>
  <c r="G78529" i="2"/>
  <c r="G78530" i="2"/>
  <c r="G78531" i="2"/>
  <c r="G78532" i="2"/>
  <c r="G78533" i="2"/>
  <c r="G78534" i="2"/>
  <c r="G78535" i="2"/>
  <c r="G78536" i="2"/>
  <c r="G78537" i="2"/>
  <c r="G78538" i="2"/>
  <c r="G78539" i="2"/>
  <c r="G78540" i="2"/>
  <c r="G78541" i="2"/>
  <c r="G78542" i="2"/>
  <c r="G78543" i="2"/>
  <c r="G78544" i="2"/>
  <c r="G78545" i="2"/>
  <c r="G78546" i="2"/>
  <c r="G78547" i="2"/>
  <c r="G78548" i="2"/>
  <c r="G78549" i="2"/>
  <c r="G78550" i="2"/>
  <c r="G78551" i="2"/>
  <c r="G78552" i="2"/>
  <c r="G78553" i="2"/>
  <c r="G78554" i="2"/>
  <c r="G78555" i="2"/>
  <c r="G78556" i="2"/>
  <c r="G78557" i="2"/>
  <c r="G78558" i="2"/>
  <c r="G78559" i="2"/>
  <c r="G78560" i="2"/>
  <c r="G78561" i="2"/>
  <c r="G78562" i="2"/>
  <c r="G78563" i="2"/>
  <c r="G78564" i="2"/>
  <c r="G78565" i="2"/>
  <c r="G78566" i="2"/>
  <c r="G78567" i="2"/>
  <c r="G78568" i="2"/>
  <c r="G78569" i="2"/>
  <c r="G78570" i="2"/>
  <c r="G78571" i="2"/>
  <c r="G78572" i="2"/>
  <c r="G78573" i="2"/>
  <c r="G78574" i="2"/>
  <c r="G78575" i="2"/>
  <c r="G78576" i="2"/>
  <c r="G78577" i="2"/>
  <c r="G78578" i="2"/>
  <c r="G78579" i="2"/>
  <c r="G78580" i="2"/>
  <c r="G78581" i="2"/>
  <c r="G78582" i="2"/>
  <c r="G78583" i="2"/>
  <c r="G78584" i="2"/>
  <c r="G78585" i="2"/>
  <c r="G78586" i="2"/>
  <c r="G78587" i="2"/>
  <c r="G78588" i="2"/>
  <c r="G78589" i="2"/>
  <c r="G78590" i="2"/>
  <c r="G78591" i="2"/>
  <c r="G78592" i="2"/>
  <c r="G78593" i="2"/>
  <c r="G78594" i="2"/>
  <c r="G78595" i="2"/>
  <c r="G78596" i="2"/>
  <c r="G78597" i="2"/>
  <c r="G78598" i="2"/>
  <c r="G78599" i="2"/>
  <c r="G78600" i="2"/>
  <c r="G78601" i="2"/>
  <c r="G78602" i="2"/>
  <c r="G78603" i="2"/>
  <c r="G78604" i="2"/>
  <c r="G78605" i="2"/>
  <c r="G78606" i="2"/>
  <c r="G78607" i="2"/>
  <c r="G78608" i="2"/>
  <c r="G78609" i="2"/>
  <c r="G78610" i="2"/>
  <c r="G78611" i="2"/>
  <c r="G78612" i="2"/>
  <c r="G78613" i="2"/>
  <c r="G78614" i="2"/>
  <c r="G78615" i="2"/>
  <c r="G78616" i="2"/>
  <c r="G78617" i="2"/>
  <c r="G78618" i="2"/>
  <c r="G78619" i="2"/>
  <c r="G78620" i="2"/>
  <c r="G78621" i="2"/>
  <c r="G78622" i="2"/>
  <c r="G78623" i="2"/>
  <c r="G78624" i="2"/>
  <c r="G78625" i="2"/>
  <c r="G78626" i="2"/>
  <c r="G78627" i="2"/>
  <c r="G78628" i="2"/>
  <c r="G78629" i="2"/>
  <c r="G78630" i="2"/>
  <c r="G78631" i="2"/>
  <c r="G78632" i="2"/>
  <c r="G78633" i="2"/>
  <c r="G78634" i="2"/>
  <c r="G78635" i="2"/>
  <c r="G78636" i="2"/>
  <c r="G78637" i="2"/>
  <c r="G78638" i="2"/>
  <c r="G78639" i="2"/>
  <c r="G78640" i="2"/>
  <c r="G78641" i="2"/>
  <c r="G78642" i="2"/>
  <c r="G78643" i="2"/>
  <c r="G78644" i="2"/>
  <c r="G78645" i="2"/>
  <c r="G78646" i="2"/>
  <c r="G78647" i="2"/>
  <c r="G78648" i="2"/>
  <c r="G78649" i="2"/>
  <c r="G78650" i="2"/>
  <c r="G78651" i="2"/>
  <c r="G78652" i="2"/>
  <c r="G78653" i="2"/>
  <c r="G78654" i="2"/>
  <c r="G78655" i="2"/>
  <c r="G78656" i="2"/>
  <c r="G78657" i="2"/>
  <c r="G78658" i="2"/>
  <c r="G78659" i="2"/>
  <c r="G78660" i="2"/>
  <c r="G78661" i="2"/>
  <c r="G78662" i="2"/>
  <c r="G78663" i="2"/>
  <c r="G78664" i="2"/>
  <c r="G78665" i="2"/>
  <c r="G78666" i="2"/>
  <c r="G78667" i="2"/>
  <c r="G78668" i="2"/>
  <c r="G78669" i="2"/>
  <c r="G78670" i="2"/>
  <c r="G78671" i="2"/>
  <c r="G78672" i="2"/>
  <c r="G78673" i="2"/>
  <c r="G78674" i="2"/>
  <c r="G78675" i="2"/>
  <c r="G78676" i="2"/>
  <c r="G78677" i="2"/>
  <c r="G78678" i="2"/>
  <c r="G78679" i="2"/>
  <c r="G78680" i="2"/>
  <c r="G78681" i="2"/>
  <c r="G78682" i="2"/>
  <c r="G78683" i="2"/>
  <c r="G78684" i="2"/>
  <c r="G78685" i="2"/>
  <c r="G78686" i="2"/>
  <c r="G78687" i="2"/>
  <c r="G78688" i="2"/>
  <c r="G78689" i="2"/>
  <c r="G78690" i="2"/>
  <c r="G78691" i="2"/>
  <c r="G78692" i="2"/>
  <c r="G78693" i="2"/>
  <c r="G78694" i="2"/>
  <c r="G78695" i="2"/>
  <c r="G78696" i="2"/>
  <c r="G78697" i="2"/>
  <c r="G78698" i="2"/>
  <c r="G78699" i="2"/>
  <c r="G78700" i="2"/>
  <c r="G78701" i="2"/>
  <c r="G78702" i="2"/>
  <c r="G78703" i="2"/>
  <c r="G78704" i="2"/>
  <c r="G78705" i="2"/>
  <c r="G78706" i="2"/>
  <c r="G78707" i="2"/>
  <c r="G78708" i="2"/>
  <c r="G78709" i="2"/>
  <c r="G78710" i="2"/>
  <c r="G78711" i="2"/>
  <c r="G78712" i="2"/>
  <c r="G78713" i="2"/>
  <c r="G78714" i="2"/>
  <c r="G78715" i="2"/>
  <c r="G78716" i="2"/>
  <c r="G78717" i="2"/>
  <c r="G78718" i="2"/>
  <c r="G78719" i="2"/>
  <c r="G78720" i="2"/>
  <c r="G78721" i="2"/>
  <c r="G78722" i="2"/>
  <c r="G78723" i="2"/>
  <c r="G78724" i="2"/>
  <c r="G78725" i="2"/>
  <c r="G78726" i="2"/>
  <c r="G78727" i="2"/>
  <c r="G78728" i="2"/>
  <c r="G78729" i="2"/>
  <c r="G78730" i="2"/>
  <c r="G78731" i="2"/>
  <c r="G78732" i="2"/>
  <c r="G78733" i="2"/>
  <c r="G78734" i="2"/>
  <c r="G78735" i="2"/>
  <c r="G78736" i="2"/>
  <c r="G78737" i="2"/>
  <c r="G78738" i="2"/>
  <c r="G78739" i="2"/>
  <c r="G78740" i="2"/>
  <c r="G78741" i="2"/>
  <c r="G78742" i="2"/>
  <c r="G78743" i="2"/>
  <c r="G78744" i="2"/>
  <c r="G78745" i="2"/>
  <c r="G78746" i="2"/>
  <c r="G78747" i="2"/>
  <c r="G78748" i="2"/>
  <c r="G78749" i="2"/>
  <c r="G78750" i="2"/>
  <c r="G78751" i="2"/>
  <c r="G78752" i="2"/>
  <c r="G78753" i="2"/>
  <c r="G78754" i="2"/>
  <c r="G78755" i="2"/>
  <c r="G78756" i="2"/>
  <c r="G78757" i="2"/>
  <c r="G78758" i="2"/>
  <c r="G78759" i="2"/>
  <c r="G78760" i="2"/>
  <c r="G78761" i="2"/>
  <c r="G78762" i="2"/>
  <c r="G78763" i="2"/>
  <c r="G78764" i="2"/>
  <c r="G78765" i="2"/>
  <c r="G78766" i="2"/>
  <c r="G78767" i="2"/>
  <c r="G78768" i="2"/>
  <c r="G78769" i="2"/>
  <c r="G78770" i="2"/>
  <c r="G78771" i="2"/>
  <c r="G78772" i="2"/>
  <c r="G78773" i="2"/>
  <c r="G78774" i="2"/>
  <c r="G78775" i="2"/>
  <c r="G78776" i="2"/>
  <c r="G78777" i="2"/>
  <c r="G78778" i="2"/>
  <c r="G78779" i="2"/>
  <c r="G78780" i="2"/>
  <c r="G78781" i="2"/>
  <c r="G78782" i="2"/>
  <c r="G78783" i="2"/>
  <c r="G78784" i="2"/>
  <c r="G78785" i="2"/>
  <c r="G78786" i="2"/>
  <c r="G78787" i="2"/>
  <c r="G78788" i="2"/>
  <c r="G78789" i="2"/>
  <c r="G78790" i="2"/>
  <c r="G78791" i="2"/>
  <c r="G78792" i="2"/>
  <c r="G78793" i="2"/>
  <c r="G78794" i="2"/>
  <c r="G78795" i="2"/>
  <c r="G78796" i="2"/>
  <c r="G78797" i="2"/>
  <c r="G78798" i="2"/>
  <c r="G78799" i="2"/>
  <c r="G78800" i="2"/>
  <c r="G78801" i="2"/>
  <c r="G78802" i="2"/>
  <c r="G78803" i="2"/>
  <c r="G78804" i="2"/>
  <c r="G78805" i="2"/>
  <c r="G78806" i="2"/>
  <c r="G78807" i="2"/>
  <c r="G78808" i="2"/>
  <c r="G78809" i="2"/>
  <c r="G78810" i="2"/>
  <c r="G78811" i="2"/>
  <c r="G78812" i="2"/>
  <c r="G78813" i="2"/>
  <c r="G78814" i="2"/>
  <c r="G78815" i="2"/>
  <c r="G78816" i="2"/>
  <c r="G78817" i="2"/>
  <c r="G78818" i="2"/>
  <c r="G78819" i="2"/>
  <c r="G78820" i="2"/>
  <c r="G78821" i="2"/>
  <c r="G78822" i="2"/>
  <c r="G78823" i="2"/>
  <c r="G78824" i="2"/>
  <c r="G78825" i="2"/>
  <c r="G78826" i="2"/>
  <c r="G78827" i="2"/>
  <c r="G78828" i="2"/>
  <c r="G78829" i="2"/>
  <c r="G78830" i="2"/>
  <c r="G78831" i="2"/>
  <c r="G78832" i="2"/>
  <c r="G78833" i="2"/>
  <c r="G78834" i="2"/>
  <c r="G78835" i="2"/>
  <c r="G78836" i="2"/>
  <c r="G78837" i="2"/>
  <c r="G78838" i="2"/>
  <c r="G78839" i="2"/>
  <c r="G78840" i="2"/>
  <c r="G78841" i="2"/>
  <c r="G78842" i="2"/>
  <c r="G78843" i="2"/>
  <c r="G78844" i="2"/>
  <c r="G78845" i="2"/>
  <c r="G78846" i="2"/>
  <c r="G78847" i="2"/>
  <c r="G78848" i="2"/>
  <c r="G78849" i="2"/>
  <c r="G78850" i="2"/>
  <c r="G78851" i="2"/>
  <c r="G78852" i="2"/>
  <c r="G78853" i="2"/>
  <c r="G78854" i="2"/>
  <c r="G78855" i="2"/>
  <c r="G78856" i="2"/>
  <c r="G78857" i="2"/>
  <c r="G78858" i="2"/>
  <c r="G78859" i="2"/>
  <c r="G78860" i="2"/>
  <c r="G78861" i="2"/>
  <c r="G78862" i="2"/>
  <c r="G78863" i="2"/>
  <c r="G78864" i="2"/>
  <c r="G78865" i="2"/>
  <c r="G78866" i="2"/>
  <c r="G78867" i="2"/>
  <c r="G78868" i="2"/>
  <c r="G78869" i="2"/>
  <c r="G78870" i="2"/>
  <c r="G78871" i="2"/>
  <c r="G78872" i="2"/>
  <c r="G78873" i="2"/>
  <c r="G78874" i="2"/>
  <c r="G78875" i="2"/>
  <c r="G78876" i="2"/>
  <c r="G78877" i="2"/>
  <c r="G78878" i="2"/>
  <c r="G78879" i="2"/>
  <c r="G78880" i="2"/>
  <c r="G78881" i="2"/>
  <c r="G78882" i="2"/>
  <c r="G78883" i="2"/>
  <c r="G78884" i="2"/>
  <c r="G78885" i="2"/>
  <c r="G78886" i="2"/>
  <c r="G78887" i="2"/>
  <c r="G78888" i="2"/>
  <c r="G78889" i="2"/>
  <c r="G78890" i="2"/>
  <c r="G78891" i="2"/>
  <c r="G78892" i="2"/>
  <c r="G78893" i="2"/>
  <c r="G78894" i="2"/>
  <c r="G78895" i="2"/>
  <c r="G78896" i="2"/>
  <c r="G78897" i="2"/>
  <c r="G78898" i="2"/>
  <c r="G78899" i="2"/>
  <c r="G78900" i="2"/>
  <c r="G78901" i="2"/>
  <c r="G78902" i="2"/>
  <c r="G78903" i="2"/>
  <c r="G78904" i="2"/>
  <c r="G78905" i="2"/>
  <c r="G78906" i="2"/>
  <c r="G78907" i="2"/>
  <c r="G78908" i="2"/>
  <c r="G78909" i="2"/>
  <c r="G78910" i="2"/>
  <c r="G78911" i="2"/>
  <c r="G78912" i="2"/>
  <c r="G78913" i="2"/>
  <c r="G78914" i="2"/>
  <c r="G78915" i="2"/>
  <c r="G78916" i="2"/>
  <c r="G78917" i="2"/>
  <c r="G78918" i="2"/>
  <c r="G78919" i="2"/>
  <c r="G78920" i="2"/>
  <c r="G78921" i="2"/>
  <c r="G78922" i="2"/>
  <c r="G78923" i="2"/>
  <c r="G78924" i="2"/>
  <c r="G78925" i="2"/>
  <c r="G78926" i="2"/>
  <c r="G78927" i="2"/>
  <c r="G78928" i="2"/>
  <c r="G78929" i="2"/>
  <c r="G78930" i="2"/>
  <c r="G78931" i="2"/>
  <c r="G78932" i="2"/>
  <c r="G78933" i="2"/>
  <c r="G78934" i="2"/>
  <c r="G78935" i="2"/>
  <c r="G78936" i="2"/>
  <c r="G78937" i="2"/>
  <c r="G78938" i="2"/>
  <c r="G78939" i="2"/>
  <c r="G78940" i="2"/>
  <c r="G78941" i="2"/>
  <c r="G78942" i="2"/>
  <c r="G78943" i="2"/>
  <c r="G78944" i="2"/>
  <c r="G78945" i="2"/>
  <c r="G78946" i="2"/>
  <c r="G78947" i="2"/>
  <c r="G78948" i="2"/>
  <c r="G78949" i="2"/>
  <c r="G78950" i="2"/>
  <c r="G78951" i="2"/>
  <c r="G78952" i="2"/>
  <c r="G78953" i="2"/>
  <c r="G78954" i="2"/>
  <c r="G78955" i="2"/>
  <c r="G78956" i="2"/>
  <c r="G78957" i="2"/>
  <c r="G78958" i="2"/>
  <c r="G78959" i="2"/>
  <c r="G78960" i="2"/>
  <c r="G78961" i="2"/>
  <c r="G78962" i="2"/>
  <c r="G78963" i="2"/>
  <c r="G78964" i="2"/>
  <c r="G78965" i="2"/>
  <c r="G78966" i="2"/>
  <c r="G78967" i="2"/>
  <c r="G78968" i="2"/>
  <c r="G78969" i="2"/>
  <c r="G78970" i="2"/>
  <c r="G78971" i="2"/>
  <c r="G78972" i="2"/>
  <c r="G78973" i="2"/>
  <c r="G78974" i="2"/>
  <c r="G78975" i="2"/>
  <c r="G78976" i="2"/>
  <c r="G78977" i="2"/>
  <c r="G78978" i="2"/>
  <c r="G78979" i="2"/>
  <c r="G78980" i="2"/>
  <c r="G78981" i="2"/>
  <c r="G78982" i="2"/>
  <c r="G78983" i="2"/>
  <c r="G78984" i="2"/>
  <c r="G78985" i="2"/>
  <c r="G78986" i="2"/>
  <c r="G78987" i="2"/>
  <c r="G78988" i="2"/>
  <c r="G78989" i="2"/>
  <c r="G78990" i="2"/>
  <c r="G78991" i="2"/>
  <c r="G78992" i="2"/>
  <c r="G78993" i="2"/>
  <c r="G78994" i="2"/>
  <c r="G78995" i="2"/>
  <c r="G78996" i="2"/>
  <c r="G78997" i="2"/>
  <c r="G78998" i="2"/>
  <c r="G78999" i="2"/>
  <c r="G79000" i="2"/>
  <c r="G79001" i="2"/>
  <c r="G79002" i="2"/>
  <c r="G79003" i="2"/>
  <c r="G79004" i="2"/>
  <c r="G79005" i="2"/>
  <c r="G79006" i="2"/>
  <c r="G79007" i="2"/>
  <c r="G79008" i="2"/>
  <c r="G79009" i="2"/>
  <c r="G79010" i="2"/>
  <c r="G79011" i="2"/>
  <c r="G79012" i="2"/>
  <c r="G79013" i="2"/>
  <c r="G79014" i="2"/>
  <c r="G79015" i="2"/>
  <c r="G79016" i="2"/>
  <c r="G79017" i="2"/>
  <c r="G79018" i="2"/>
  <c r="G79019" i="2"/>
  <c r="G79020" i="2"/>
  <c r="G79021" i="2"/>
  <c r="G79022" i="2"/>
  <c r="G79023" i="2"/>
  <c r="G79024" i="2"/>
  <c r="G79025" i="2"/>
  <c r="G79026" i="2"/>
  <c r="G79027" i="2"/>
  <c r="G79028" i="2"/>
  <c r="G79029" i="2"/>
  <c r="G79030" i="2"/>
  <c r="G79031" i="2"/>
  <c r="G79032" i="2"/>
  <c r="G79033" i="2"/>
  <c r="G79034" i="2"/>
  <c r="G79035" i="2"/>
  <c r="G79036" i="2"/>
  <c r="G79037" i="2"/>
  <c r="G79038" i="2"/>
  <c r="G79039" i="2"/>
  <c r="G79040" i="2"/>
  <c r="G79041" i="2"/>
  <c r="G79042" i="2"/>
  <c r="G79043" i="2"/>
  <c r="G79044" i="2"/>
  <c r="G79045" i="2"/>
  <c r="G79046" i="2"/>
  <c r="G79047" i="2"/>
  <c r="G79048" i="2"/>
  <c r="G79049" i="2"/>
  <c r="G79050" i="2"/>
  <c r="G79051" i="2"/>
  <c r="G79052" i="2"/>
  <c r="G79053" i="2"/>
  <c r="G79054" i="2"/>
  <c r="G79055" i="2"/>
  <c r="G79056" i="2"/>
  <c r="G79057" i="2"/>
  <c r="G79058" i="2"/>
  <c r="G79059" i="2"/>
  <c r="G79060" i="2"/>
  <c r="G79061" i="2"/>
  <c r="G79062" i="2"/>
  <c r="G79063" i="2"/>
  <c r="G79064" i="2"/>
  <c r="G79065" i="2"/>
  <c r="G79066" i="2"/>
  <c r="G79067" i="2"/>
  <c r="G79068" i="2"/>
  <c r="G79069" i="2"/>
  <c r="G79070" i="2"/>
  <c r="G79071" i="2"/>
  <c r="G79072" i="2"/>
  <c r="G79073" i="2"/>
  <c r="G79074" i="2"/>
  <c r="G79075" i="2"/>
  <c r="G79076" i="2"/>
  <c r="G79077" i="2"/>
  <c r="G79078" i="2"/>
  <c r="G79079" i="2"/>
  <c r="G79080" i="2"/>
  <c r="G79081" i="2"/>
  <c r="G79082" i="2"/>
  <c r="G79083" i="2"/>
  <c r="G79084" i="2"/>
  <c r="G79085" i="2"/>
  <c r="G79086" i="2"/>
  <c r="G79087" i="2"/>
  <c r="G79088" i="2"/>
  <c r="G79089" i="2"/>
  <c r="G79090" i="2"/>
  <c r="G79091" i="2"/>
  <c r="G79092" i="2"/>
  <c r="G79093" i="2"/>
  <c r="G79094" i="2"/>
  <c r="G79095" i="2"/>
  <c r="G79096" i="2"/>
  <c r="G79097" i="2"/>
  <c r="G79098" i="2"/>
  <c r="G79099" i="2"/>
  <c r="G79100" i="2"/>
  <c r="G79101" i="2"/>
  <c r="G79102" i="2"/>
  <c r="G79103" i="2"/>
  <c r="G79104" i="2"/>
  <c r="G79105" i="2"/>
  <c r="G79106" i="2"/>
  <c r="G79107" i="2"/>
  <c r="G79108" i="2"/>
  <c r="G79109" i="2"/>
  <c r="G79110" i="2"/>
  <c r="G79111" i="2"/>
  <c r="G79112" i="2"/>
  <c r="G79113" i="2"/>
  <c r="G79114" i="2"/>
  <c r="G79115" i="2"/>
  <c r="G79116" i="2"/>
  <c r="G79117" i="2"/>
  <c r="G79118" i="2"/>
  <c r="G79119" i="2"/>
  <c r="G79120" i="2"/>
  <c r="G79121" i="2"/>
  <c r="G79122" i="2"/>
  <c r="G79123" i="2"/>
  <c r="G79124" i="2"/>
  <c r="G79125" i="2"/>
  <c r="G79126" i="2"/>
  <c r="G79127" i="2"/>
  <c r="G79128" i="2"/>
  <c r="G79129" i="2"/>
  <c r="G79130" i="2"/>
  <c r="G79131" i="2"/>
  <c r="G79132" i="2"/>
  <c r="G79133" i="2"/>
  <c r="G79134" i="2"/>
  <c r="G79135" i="2"/>
  <c r="G79136" i="2"/>
  <c r="G79137" i="2"/>
  <c r="G79138" i="2"/>
  <c r="G79139" i="2"/>
  <c r="G79140" i="2"/>
  <c r="G79141" i="2"/>
  <c r="G79142" i="2"/>
  <c r="G79143" i="2"/>
  <c r="G79144" i="2"/>
  <c r="G79145" i="2"/>
  <c r="G79146" i="2"/>
  <c r="G79147" i="2"/>
  <c r="G79148" i="2"/>
  <c r="G79149" i="2"/>
  <c r="G79150" i="2"/>
  <c r="G79151" i="2"/>
  <c r="G79152" i="2"/>
  <c r="G79153" i="2"/>
  <c r="G79154" i="2"/>
  <c r="G79155" i="2"/>
  <c r="G79156" i="2"/>
  <c r="G79157" i="2"/>
  <c r="G79158" i="2"/>
  <c r="G79159" i="2"/>
  <c r="G79160" i="2"/>
  <c r="G79161" i="2"/>
  <c r="G79162" i="2"/>
  <c r="G79163" i="2"/>
  <c r="G79164" i="2"/>
  <c r="G79165" i="2"/>
  <c r="G79166" i="2"/>
  <c r="G79167" i="2"/>
  <c r="G79168" i="2"/>
  <c r="G79169" i="2"/>
  <c r="G79170" i="2"/>
  <c r="G79171" i="2"/>
  <c r="G79172" i="2"/>
  <c r="G79173" i="2"/>
  <c r="G79174" i="2"/>
  <c r="G79175" i="2"/>
  <c r="G79176" i="2"/>
  <c r="G79177" i="2"/>
  <c r="G79178" i="2"/>
  <c r="G79179" i="2"/>
  <c r="G79180" i="2"/>
  <c r="G79181" i="2"/>
  <c r="G79182" i="2"/>
  <c r="G79183" i="2"/>
  <c r="G79184" i="2"/>
  <c r="G79185" i="2"/>
  <c r="G79186" i="2"/>
  <c r="G79187" i="2"/>
  <c r="G79188" i="2"/>
  <c r="G79189" i="2"/>
  <c r="G79190" i="2"/>
  <c r="G79191" i="2"/>
  <c r="G79192" i="2"/>
  <c r="G79193" i="2"/>
  <c r="G79194" i="2"/>
  <c r="G79195" i="2"/>
  <c r="G79196" i="2"/>
  <c r="G79197" i="2"/>
  <c r="G79198" i="2"/>
  <c r="G79199" i="2"/>
  <c r="G79200" i="2"/>
  <c r="G79201" i="2"/>
  <c r="G79202" i="2"/>
  <c r="G79203" i="2"/>
  <c r="G79204" i="2"/>
  <c r="G79205" i="2"/>
  <c r="G79206" i="2"/>
  <c r="G79207" i="2"/>
  <c r="G79208" i="2"/>
  <c r="G79209" i="2"/>
  <c r="G79210" i="2"/>
  <c r="G79211" i="2"/>
  <c r="G79212" i="2"/>
  <c r="G79213" i="2"/>
  <c r="G79214" i="2"/>
  <c r="G79215" i="2"/>
  <c r="G79216" i="2"/>
  <c r="G79217" i="2"/>
  <c r="G79218" i="2"/>
  <c r="G79219" i="2"/>
  <c r="G79220" i="2"/>
  <c r="G79221" i="2"/>
  <c r="G79222" i="2"/>
  <c r="G79223" i="2"/>
  <c r="G79224" i="2"/>
  <c r="G79225" i="2"/>
  <c r="G79226" i="2"/>
  <c r="G79227" i="2"/>
  <c r="G79228" i="2"/>
  <c r="G79229" i="2"/>
  <c r="G79230" i="2"/>
  <c r="G79231" i="2"/>
  <c r="G79232" i="2"/>
  <c r="G79233" i="2"/>
  <c r="G79234" i="2"/>
  <c r="G79235" i="2"/>
  <c r="G79236" i="2"/>
  <c r="G79237" i="2"/>
  <c r="G79238" i="2"/>
  <c r="G79239" i="2"/>
  <c r="G79240" i="2"/>
  <c r="G79241" i="2"/>
  <c r="G79242" i="2"/>
  <c r="G79243" i="2"/>
  <c r="G79244" i="2"/>
  <c r="G79245" i="2"/>
  <c r="G79246" i="2"/>
  <c r="G79247" i="2"/>
  <c r="G79248" i="2"/>
  <c r="G79249" i="2"/>
  <c r="G79250" i="2"/>
  <c r="G79251" i="2"/>
  <c r="G79252" i="2"/>
  <c r="G79253" i="2"/>
  <c r="G79254" i="2"/>
  <c r="G79255" i="2"/>
  <c r="G79256" i="2"/>
  <c r="G79257" i="2"/>
  <c r="G79258" i="2"/>
  <c r="G79259" i="2"/>
  <c r="G79260" i="2"/>
  <c r="G79261" i="2"/>
  <c r="G79262" i="2"/>
  <c r="G79263" i="2"/>
  <c r="G79264" i="2"/>
  <c r="G79265" i="2"/>
  <c r="G79266" i="2"/>
  <c r="G79267" i="2"/>
  <c r="G79268" i="2"/>
  <c r="G79269" i="2"/>
  <c r="G79270" i="2"/>
  <c r="G79271" i="2"/>
  <c r="G79272" i="2"/>
  <c r="G79273" i="2"/>
  <c r="G79274" i="2"/>
  <c r="G79275" i="2"/>
  <c r="G79276" i="2"/>
  <c r="G79277" i="2"/>
  <c r="G79278" i="2"/>
  <c r="G79279" i="2"/>
  <c r="G79280" i="2"/>
  <c r="G79281" i="2"/>
  <c r="G79282" i="2"/>
  <c r="G79283" i="2"/>
  <c r="G79284" i="2"/>
  <c r="G79285" i="2"/>
  <c r="G79286" i="2"/>
  <c r="G79287" i="2"/>
  <c r="G79288" i="2"/>
  <c r="G79289" i="2"/>
  <c r="G79290" i="2"/>
  <c r="G79291" i="2"/>
  <c r="G79292" i="2"/>
  <c r="G79293" i="2"/>
  <c r="G79294" i="2"/>
  <c r="G79295" i="2"/>
  <c r="G79296" i="2"/>
  <c r="G79297" i="2"/>
  <c r="G79298" i="2"/>
  <c r="G79299" i="2"/>
  <c r="G79300" i="2"/>
  <c r="G79301" i="2"/>
  <c r="G79302" i="2"/>
  <c r="G79303" i="2"/>
  <c r="G79304" i="2"/>
  <c r="G79305" i="2"/>
  <c r="G79306" i="2"/>
  <c r="G79307" i="2"/>
  <c r="G79308" i="2"/>
  <c r="G79309" i="2"/>
  <c r="G79310" i="2"/>
  <c r="G79311" i="2"/>
  <c r="G79312" i="2"/>
  <c r="G79313" i="2"/>
  <c r="G79314" i="2"/>
  <c r="G79315" i="2"/>
  <c r="G79316" i="2"/>
  <c r="G79317" i="2"/>
  <c r="G79318" i="2"/>
  <c r="G79319" i="2"/>
  <c r="G79320" i="2"/>
  <c r="G79321" i="2"/>
  <c r="G79322" i="2"/>
  <c r="G79323" i="2"/>
  <c r="G79324" i="2"/>
  <c r="G79325" i="2"/>
  <c r="G79326" i="2"/>
  <c r="G79327" i="2"/>
  <c r="G79328" i="2"/>
  <c r="G79329" i="2"/>
  <c r="G79330" i="2"/>
  <c r="G79331" i="2"/>
  <c r="G79332" i="2"/>
  <c r="G79333" i="2"/>
  <c r="G79334" i="2"/>
  <c r="G79335" i="2"/>
  <c r="G79336" i="2"/>
  <c r="G79337" i="2"/>
  <c r="G79338" i="2"/>
  <c r="G79339" i="2"/>
  <c r="G79340" i="2"/>
  <c r="G79341" i="2"/>
  <c r="G79342" i="2"/>
  <c r="G79343" i="2"/>
  <c r="G79344" i="2"/>
  <c r="G79345" i="2"/>
  <c r="G79346" i="2"/>
  <c r="G79347" i="2"/>
  <c r="G79348" i="2"/>
  <c r="G79349" i="2"/>
  <c r="G79350" i="2"/>
  <c r="G79351" i="2"/>
  <c r="G79352" i="2"/>
  <c r="G79353" i="2"/>
  <c r="G79354" i="2"/>
  <c r="G79355" i="2"/>
  <c r="G79356" i="2"/>
  <c r="G79357" i="2"/>
  <c r="G79358" i="2"/>
  <c r="G79359" i="2"/>
  <c r="G79360" i="2"/>
  <c r="G79361" i="2"/>
  <c r="G79362" i="2"/>
  <c r="G79363" i="2"/>
  <c r="G79364" i="2"/>
  <c r="G79365" i="2"/>
  <c r="G79366" i="2"/>
  <c r="G79367" i="2"/>
  <c r="G79368" i="2"/>
  <c r="G79369" i="2"/>
  <c r="G79370" i="2"/>
  <c r="G79371" i="2"/>
  <c r="G79372" i="2"/>
  <c r="G79373" i="2"/>
  <c r="G79374" i="2"/>
  <c r="G79375" i="2"/>
  <c r="G79376" i="2"/>
  <c r="G79377" i="2"/>
  <c r="G79378" i="2"/>
  <c r="G79379" i="2"/>
  <c r="G79380" i="2"/>
  <c r="G79381" i="2"/>
  <c r="G79382" i="2"/>
  <c r="G79383" i="2"/>
  <c r="G79384" i="2"/>
  <c r="G79385" i="2"/>
  <c r="G79386" i="2"/>
  <c r="G79387" i="2"/>
  <c r="G79388" i="2"/>
  <c r="G79389" i="2"/>
  <c r="G79390" i="2"/>
  <c r="G79391" i="2"/>
  <c r="G79392" i="2"/>
  <c r="G79393" i="2"/>
  <c r="G79394" i="2"/>
  <c r="G79395" i="2"/>
  <c r="G79396" i="2"/>
  <c r="G79397" i="2"/>
  <c r="G79398" i="2"/>
  <c r="G79399" i="2"/>
  <c r="G79400" i="2"/>
  <c r="G79401" i="2"/>
  <c r="G79402" i="2"/>
  <c r="G79403" i="2"/>
  <c r="G79404" i="2"/>
  <c r="G79405" i="2"/>
  <c r="G79406" i="2"/>
  <c r="G79407" i="2"/>
  <c r="G79408" i="2"/>
  <c r="G79409" i="2"/>
  <c r="G79410" i="2"/>
  <c r="G79411" i="2"/>
  <c r="G79412" i="2"/>
  <c r="G79413" i="2"/>
  <c r="G79414" i="2"/>
  <c r="G79415" i="2"/>
  <c r="G79416" i="2"/>
  <c r="G79417" i="2"/>
  <c r="G79418" i="2"/>
  <c r="G79419" i="2"/>
  <c r="G79420" i="2"/>
  <c r="G79421" i="2"/>
  <c r="G79422" i="2"/>
  <c r="G79423" i="2"/>
  <c r="G79424" i="2"/>
  <c r="G79425" i="2"/>
  <c r="G79426" i="2"/>
  <c r="G79427" i="2"/>
  <c r="G79428" i="2"/>
  <c r="G79429" i="2"/>
  <c r="G79430" i="2"/>
  <c r="G79431" i="2"/>
  <c r="G79432" i="2"/>
  <c r="G79433" i="2"/>
  <c r="G79434" i="2"/>
  <c r="G79435" i="2"/>
  <c r="G79436" i="2"/>
  <c r="G79437" i="2"/>
  <c r="G79438" i="2"/>
  <c r="G79439" i="2"/>
  <c r="G79440" i="2"/>
  <c r="G79441" i="2"/>
  <c r="G79442" i="2"/>
  <c r="G79443" i="2"/>
  <c r="G79444" i="2"/>
  <c r="G79445" i="2"/>
  <c r="G79446" i="2"/>
  <c r="G79447" i="2"/>
  <c r="G79448" i="2"/>
  <c r="G79449" i="2"/>
  <c r="G79450" i="2"/>
  <c r="G79451" i="2"/>
  <c r="G79452" i="2"/>
  <c r="G79453" i="2"/>
  <c r="G79454" i="2"/>
  <c r="G79455" i="2"/>
  <c r="G79456" i="2"/>
  <c r="G79457" i="2"/>
  <c r="G79458" i="2"/>
  <c r="G79459" i="2"/>
  <c r="G79460" i="2"/>
  <c r="G79461" i="2"/>
  <c r="G79462" i="2"/>
  <c r="G79463" i="2"/>
  <c r="G79464" i="2"/>
  <c r="G79465" i="2"/>
  <c r="G79466" i="2"/>
  <c r="G79467" i="2"/>
  <c r="G79468" i="2"/>
  <c r="G79469" i="2"/>
  <c r="G79470" i="2"/>
  <c r="G79471" i="2"/>
  <c r="G79472" i="2"/>
  <c r="G79473" i="2"/>
  <c r="G79474" i="2"/>
  <c r="G79475" i="2"/>
  <c r="G79476" i="2"/>
  <c r="G79477" i="2"/>
  <c r="G79478" i="2"/>
  <c r="G79479" i="2"/>
  <c r="G79480" i="2"/>
  <c r="G79481" i="2"/>
  <c r="G79482" i="2"/>
  <c r="G79483" i="2"/>
  <c r="G79484" i="2"/>
  <c r="G79485" i="2"/>
  <c r="G79486" i="2"/>
  <c r="G79487" i="2"/>
  <c r="G79488" i="2"/>
  <c r="G79489" i="2"/>
  <c r="G79490" i="2"/>
  <c r="G79491" i="2"/>
  <c r="G79492" i="2"/>
  <c r="G79493" i="2"/>
  <c r="G79494" i="2"/>
  <c r="G79495" i="2"/>
  <c r="G79496" i="2"/>
  <c r="G79497" i="2"/>
  <c r="G79498" i="2"/>
  <c r="G79499" i="2"/>
  <c r="G79500" i="2"/>
  <c r="G79501" i="2"/>
  <c r="G79502" i="2"/>
  <c r="G79503" i="2"/>
  <c r="G79504" i="2"/>
  <c r="G79505" i="2"/>
  <c r="G79506" i="2"/>
  <c r="G79507" i="2"/>
  <c r="G79508" i="2"/>
  <c r="G79509" i="2"/>
  <c r="G79510" i="2"/>
  <c r="G79511" i="2"/>
  <c r="G79512" i="2"/>
  <c r="G79513" i="2"/>
  <c r="G79514" i="2"/>
  <c r="G79515" i="2"/>
  <c r="G79516" i="2"/>
  <c r="G79517" i="2"/>
  <c r="G79518" i="2"/>
  <c r="G79519" i="2"/>
  <c r="G79520" i="2"/>
  <c r="G79521" i="2"/>
  <c r="G79522" i="2"/>
  <c r="G79523" i="2"/>
  <c r="G79524" i="2"/>
  <c r="G79525" i="2"/>
  <c r="G79526" i="2"/>
  <c r="G79527" i="2"/>
  <c r="G79528" i="2"/>
  <c r="G79529" i="2"/>
  <c r="G79530" i="2"/>
  <c r="G79531" i="2"/>
  <c r="G79532" i="2"/>
  <c r="G79533" i="2"/>
  <c r="G79534" i="2"/>
  <c r="G79535" i="2"/>
  <c r="G79536" i="2"/>
  <c r="G79537" i="2"/>
  <c r="G79538" i="2"/>
  <c r="G79539" i="2"/>
  <c r="G79540" i="2"/>
  <c r="G79541" i="2"/>
  <c r="G79542" i="2"/>
  <c r="G79543" i="2"/>
  <c r="G79544" i="2"/>
  <c r="G79545" i="2"/>
  <c r="G79546" i="2"/>
  <c r="G79547" i="2"/>
  <c r="G79548" i="2"/>
  <c r="G79549" i="2"/>
  <c r="G79550" i="2"/>
  <c r="G79551" i="2"/>
  <c r="G79552" i="2"/>
  <c r="G79553" i="2"/>
  <c r="G79554" i="2"/>
  <c r="G79555" i="2"/>
  <c r="G79556" i="2"/>
  <c r="G79557" i="2"/>
  <c r="G79558" i="2"/>
  <c r="G79559" i="2"/>
  <c r="G79560" i="2"/>
  <c r="G79561" i="2"/>
  <c r="G79562" i="2"/>
  <c r="G79563" i="2"/>
  <c r="G79564" i="2"/>
  <c r="G79565" i="2"/>
  <c r="G79566" i="2"/>
  <c r="G79567" i="2"/>
  <c r="G79568" i="2"/>
  <c r="G79569" i="2"/>
  <c r="G79570" i="2"/>
  <c r="G79571" i="2"/>
  <c r="G79572" i="2"/>
  <c r="G79573" i="2"/>
  <c r="G79574" i="2"/>
  <c r="G79575" i="2"/>
  <c r="G79576" i="2"/>
  <c r="G79577" i="2"/>
  <c r="G79578" i="2"/>
  <c r="G79579" i="2"/>
  <c r="G79580" i="2"/>
  <c r="G79581" i="2"/>
  <c r="G79582" i="2"/>
  <c r="G79583" i="2"/>
  <c r="G79584" i="2"/>
  <c r="G79585" i="2"/>
  <c r="G79586" i="2"/>
  <c r="G79587" i="2"/>
  <c r="G79588" i="2"/>
  <c r="G79589" i="2"/>
  <c r="G79590" i="2"/>
  <c r="G79591" i="2"/>
  <c r="G79592" i="2"/>
  <c r="G79593" i="2"/>
  <c r="G79594" i="2"/>
  <c r="G79595" i="2"/>
  <c r="G79596" i="2"/>
  <c r="G79597" i="2"/>
  <c r="G79598" i="2"/>
  <c r="G79599" i="2"/>
  <c r="G79600" i="2"/>
  <c r="G79601" i="2"/>
  <c r="G79602" i="2"/>
  <c r="G79603" i="2"/>
  <c r="G79604" i="2"/>
  <c r="G79605" i="2"/>
  <c r="G79606" i="2"/>
  <c r="G79607" i="2"/>
  <c r="G79608" i="2"/>
  <c r="G79609" i="2"/>
  <c r="G79610" i="2"/>
  <c r="G79611" i="2"/>
  <c r="G79612" i="2"/>
  <c r="G79613" i="2"/>
  <c r="G79614" i="2"/>
  <c r="G79615" i="2"/>
  <c r="G79616" i="2"/>
  <c r="G79617" i="2"/>
  <c r="G79618" i="2"/>
  <c r="G79619" i="2"/>
  <c r="G79620" i="2"/>
  <c r="G79621" i="2"/>
  <c r="G79622" i="2"/>
  <c r="G79623" i="2"/>
  <c r="G79624" i="2"/>
  <c r="G79625" i="2"/>
  <c r="G79626" i="2"/>
  <c r="G79627" i="2"/>
  <c r="G79628" i="2"/>
  <c r="G79629" i="2"/>
  <c r="G79630" i="2"/>
  <c r="G79631" i="2"/>
  <c r="G79632" i="2"/>
  <c r="G79633" i="2"/>
  <c r="G79634" i="2"/>
  <c r="G79635" i="2"/>
  <c r="G79636" i="2"/>
  <c r="G79637" i="2"/>
  <c r="G79638" i="2"/>
  <c r="G79639" i="2"/>
  <c r="G79640" i="2"/>
  <c r="G79641" i="2"/>
  <c r="G79642" i="2"/>
  <c r="G79643" i="2"/>
  <c r="G79644" i="2"/>
  <c r="G79645" i="2"/>
  <c r="G79646" i="2"/>
  <c r="G79647" i="2"/>
  <c r="G79648" i="2"/>
  <c r="G79649" i="2"/>
  <c r="G79650" i="2"/>
  <c r="G79651" i="2"/>
  <c r="G79652" i="2"/>
  <c r="G79653" i="2"/>
  <c r="G79654" i="2"/>
  <c r="G79655" i="2"/>
  <c r="G79656" i="2"/>
  <c r="G79657" i="2"/>
  <c r="G79658" i="2"/>
  <c r="G79659" i="2"/>
  <c r="G79660" i="2"/>
  <c r="G79661" i="2"/>
  <c r="G79662" i="2"/>
  <c r="G79663" i="2"/>
  <c r="G79664" i="2"/>
  <c r="G79665" i="2"/>
  <c r="G79666" i="2"/>
  <c r="G79667" i="2"/>
  <c r="G79668" i="2"/>
  <c r="G79669" i="2"/>
  <c r="G79670" i="2"/>
  <c r="G79671" i="2"/>
  <c r="G79672" i="2"/>
  <c r="G79673" i="2"/>
  <c r="G79674" i="2"/>
  <c r="G79675" i="2"/>
  <c r="G79676" i="2"/>
  <c r="G79677" i="2"/>
  <c r="G79678" i="2"/>
  <c r="G79679" i="2"/>
  <c r="G79680" i="2"/>
  <c r="G79681" i="2"/>
  <c r="G79682" i="2"/>
  <c r="G79683" i="2"/>
  <c r="G79684" i="2"/>
  <c r="G79685" i="2"/>
  <c r="G79686" i="2"/>
  <c r="G79687" i="2"/>
  <c r="G79688" i="2"/>
  <c r="G79689" i="2"/>
  <c r="G79690" i="2"/>
  <c r="G79691" i="2"/>
  <c r="G79692" i="2"/>
  <c r="G79693" i="2"/>
  <c r="G79694" i="2"/>
  <c r="G79695" i="2"/>
  <c r="G79696" i="2"/>
  <c r="G79697" i="2"/>
  <c r="G79698" i="2"/>
  <c r="G79699" i="2"/>
  <c r="G79700" i="2"/>
  <c r="G79701" i="2"/>
  <c r="G79702" i="2"/>
  <c r="G79703" i="2"/>
  <c r="G79704" i="2"/>
  <c r="G79705" i="2"/>
  <c r="G79706" i="2"/>
  <c r="G79707" i="2"/>
  <c r="G79708" i="2"/>
  <c r="G79709" i="2"/>
  <c r="G79710" i="2"/>
  <c r="G79711" i="2"/>
  <c r="G79712" i="2"/>
  <c r="G79713" i="2"/>
  <c r="G79714" i="2"/>
  <c r="G79715" i="2"/>
  <c r="G79716" i="2"/>
  <c r="G79717" i="2"/>
  <c r="G79718" i="2"/>
  <c r="G79719" i="2"/>
  <c r="G79720" i="2"/>
  <c r="G79721" i="2"/>
  <c r="G79722" i="2"/>
  <c r="G79723" i="2"/>
  <c r="G79724" i="2"/>
  <c r="G79725" i="2"/>
  <c r="G79726" i="2"/>
  <c r="G79727" i="2"/>
  <c r="G79728" i="2"/>
  <c r="G79729" i="2"/>
  <c r="G79730" i="2"/>
  <c r="G79731" i="2"/>
  <c r="G79732" i="2"/>
  <c r="G79733" i="2"/>
  <c r="G79734" i="2"/>
  <c r="G79735" i="2"/>
  <c r="G79736" i="2"/>
  <c r="G79737" i="2"/>
  <c r="G79738" i="2"/>
  <c r="G79739" i="2"/>
  <c r="G79740" i="2"/>
  <c r="G79741" i="2"/>
  <c r="G79742" i="2"/>
  <c r="G79743" i="2"/>
  <c r="G79744" i="2"/>
  <c r="G79745" i="2"/>
  <c r="G79746" i="2"/>
  <c r="G79747" i="2"/>
  <c r="G79748" i="2"/>
  <c r="G79749" i="2"/>
  <c r="G79750" i="2"/>
  <c r="G79751" i="2"/>
  <c r="G79752" i="2"/>
  <c r="G79753" i="2"/>
  <c r="G79754" i="2"/>
  <c r="G79755" i="2"/>
  <c r="G79756" i="2"/>
  <c r="G79757" i="2"/>
  <c r="G79758" i="2"/>
  <c r="G79759" i="2"/>
  <c r="G79760" i="2"/>
  <c r="G79761" i="2"/>
  <c r="G79762" i="2"/>
  <c r="G79763" i="2"/>
  <c r="G79764" i="2"/>
  <c r="G79765" i="2"/>
  <c r="G79766" i="2"/>
  <c r="G79767" i="2"/>
  <c r="G79768" i="2"/>
  <c r="G79769" i="2"/>
  <c r="G79770" i="2"/>
  <c r="G79771" i="2"/>
  <c r="G79772" i="2"/>
  <c r="G79773" i="2"/>
  <c r="G79774" i="2"/>
  <c r="G79775" i="2"/>
  <c r="G79776" i="2"/>
  <c r="G79777" i="2"/>
  <c r="G79778" i="2"/>
  <c r="G79779" i="2"/>
  <c r="G79780" i="2"/>
  <c r="G79781" i="2"/>
  <c r="G79782" i="2"/>
  <c r="G79783" i="2"/>
  <c r="G79784" i="2"/>
  <c r="G79785" i="2"/>
  <c r="G79786" i="2"/>
  <c r="G79787" i="2"/>
  <c r="G79788" i="2"/>
  <c r="G79789" i="2"/>
  <c r="G79790" i="2"/>
  <c r="G79791" i="2"/>
  <c r="G79792" i="2"/>
  <c r="G79793" i="2"/>
  <c r="G79794" i="2"/>
  <c r="G79795" i="2"/>
  <c r="G79796" i="2"/>
  <c r="G79797" i="2"/>
  <c r="G79798" i="2"/>
  <c r="G79799" i="2"/>
  <c r="G79800" i="2"/>
  <c r="G79801" i="2"/>
  <c r="G79802" i="2"/>
  <c r="G79803" i="2"/>
  <c r="G79804" i="2"/>
  <c r="G79805" i="2"/>
  <c r="G79806" i="2"/>
  <c r="G79807" i="2"/>
  <c r="G79808" i="2"/>
  <c r="G79809" i="2"/>
  <c r="G79810" i="2"/>
  <c r="G79811" i="2"/>
  <c r="G79812" i="2"/>
  <c r="G79813" i="2"/>
  <c r="G79814" i="2"/>
  <c r="G79815" i="2"/>
  <c r="G79816" i="2"/>
  <c r="G79817" i="2"/>
  <c r="G79818" i="2"/>
  <c r="G79819" i="2"/>
  <c r="G79820" i="2"/>
  <c r="G79821" i="2"/>
  <c r="G79822" i="2"/>
  <c r="G79823" i="2"/>
  <c r="G79824" i="2"/>
  <c r="G79825" i="2"/>
  <c r="G79826" i="2"/>
  <c r="G79827" i="2"/>
  <c r="G79828" i="2"/>
  <c r="G79829" i="2"/>
  <c r="G79830" i="2"/>
  <c r="G79831" i="2"/>
  <c r="G79832" i="2"/>
  <c r="G79833" i="2"/>
  <c r="G79834" i="2"/>
  <c r="G79835" i="2"/>
  <c r="G79836" i="2"/>
  <c r="G79837" i="2"/>
  <c r="G79838" i="2"/>
  <c r="G79839" i="2"/>
  <c r="G79840" i="2"/>
  <c r="G79841" i="2"/>
  <c r="G79842" i="2"/>
  <c r="G79843" i="2"/>
  <c r="G79844" i="2"/>
  <c r="G79845" i="2"/>
  <c r="G79846" i="2"/>
  <c r="G79847" i="2"/>
  <c r="G79848" i="2"/>
  <c r="G79849" i="2"/>
  <c r="G79850" i="2"/>
  <c r="G79851" i="2"/>
  <c r="G79852" i="2"/>
  <c r="G79853" i="2"/>
  <c r="G79854" i="2"/>
  <c r="G79855" i="2"/>
  <c r="G79856" i="2"/>
  <c r="G79857" i="2"/>
  <c r="G79858" i="2"/>
  <c r="G79859" i="2"/>
  <c r="G79860" i="2"/>
  <c r="G79861" i="2"/>
  <c r="G79862" i="2"/>
  <c r="G79863" i="2"/>
  <c r="G79864" i="2"/>
  <c r="G79865" i="2"/>
  <c r="G79866" i="2"/>
  <c r="G79867" i="2"/>
  <c r="G79868" i="2"/>
  <c r="G79869" i="2"/>
  <c r="G79870" i="2"/>
  <c r="G79871" i="2"/>
  <c r="G79872" i="2"/>
  <c r="G79873" i="2"/>
  <c r="G79874" i="2"/>
  <c r="G79875" i="2"/>
  <c r="G79876" i="2"/>
  <c r="G79877" i="2"/>
  <c r="G79878" i="2"/>
  <c r="G79879" i="2"/>
  <c r="G79880" i="2"/>
  <c r="G79881" i="2"/>
  <c r="G79882" i="2"/>
  <c r="G79883" i="2"/>
  <c r="G79884" i="2"/>
  <c r="G79885" i="2"/>
  <c r="G79886" i="2"/>
  <c r="G79887" i="2"/>
  <c r="G79888" i="2"/>
  <c r="G79889" i="2"/>
  <c r="G79890" i="2"/>
  <c r="G79891" i="2"/>
  <c r="G79892" i="2"/>
  <c r="G79893" i="2"/>
  <c r="G79894" i="2"/>
  <c r="G79895" i="2"/>
  <c r="G79896" i="2"/>
  <c r="G79897" i="2"/>
  <c r="G79898" i="2"/>
  <c r="G79899" i="2"/>
  <c r="G79900" i="2"/>
  <c r="G79901" i="2"/>
  <c r="G79902" i="2"/>
  <c r="G79903" i="2"/>
  <c r="G79904" i="2"/>
  <c r="G79905" i="2"/>
  <c r="G79906" i="2"/>
  <c r="G79907" i="2"/>
  <c r="G79908" i="2"/>
  <c r="G79909" i="2"/>
  <c r="G79910" i="2"/>
  <c r="G79911" i="2"/>
  <c r="G79912" i="2"/>
  <c r="G79913" i="2"/>
  <c r="G79914" i="2"/>
  <c r="G79915" i="2"/>
  <c r="G79916" i="2"/>
  <c r="G79917" i="2"/>
  <c r="G79918" i="2"/>
  <c r="G79919" i="2"/>
  <c r="G79920" i="2"/>
  <c r="G79921" i="2"/>
  <c r="G79922" i="2"/>
  <c r="G79923" i="2"/>
  <c r="G79924" i="2"/>
  <c r="G79925" i="2"/>
  <c r="G79926" i="2"/>
  <c r="G79927" i="2"/>
  <c r="G79928" i="2"/>
  <c r="G79929" i="2"/>
  <c r="G79930" i="2"/>
  <c r="G79931" i="2"/>
  <c r="G79932" i="2"/>
  <c r="G79933" i="2"/>
  <c r="G79934" i="2"/>
  <c r="G79935" i="2"/>
  <c r="G79936" i="2"/>
  <c r="G79937" i="2"/>
  <c r="G79938" i="2"/>
  <c r="G79939" i="2"/>
  <c r="G79940" i="2"/>
  <c r="G79941" i="2"/>
  <c r="G79942" i="2"/>
  <c r="G79943" i="2"/>
  <c r="G79944" i="2"/>
  <c r="G79945" i="2"/>
  <c r="G79946" i="2"/>
  <c r="G79947" i="2"/>
  <c r="G79948" i="2"/>
  <c r="G79949" i="2"/>
  <c r="G79950" i="2"/>
  <c r="G79951" i="2"/>
  <c r="G79952" i="2"/>
  <c r="G79953" i="2"/>
  <c r="G79954" i="2"/>
  <c r="G79955" i="2"/>
  <c r="G79956" i="2"/>
  <c r="G79957" i="2"/>
  <c r="G79958" i="2"/>
  <c r="G79959" i="2"/>
  <c r="G79960" i="2"/>
  <c r="G79961" i="2"/>
  <c r="G79962" i="2"/>
  <c r="G79963" i="2"/>
  <c r="G79964" i="2"/>
  <c r="G79965" i="2"/>
  <c r="G79966" i="2"/>
  <c r="G79967" i="2"/>
  <c r="G79968" i="2"/>
  <c r="G79969" i="2"/>
  <c r="G79970" i="2"/>
  <c r="G79971" i="2"/>
  <c r="G79972" i="2"/>
  <c r="G79973" i="2"/>
  <c r="G79974" i="2"/>
  <c r="G79975" i="2"/>
  <c r="G79976" i="2"/>
  <c r="G79977" i="2"/>
  <c r="G79978" i="2"/>
  <c r="G79979" i="2"/>
  <c r="G79980" i="2"/>
  <c r="G79981" i="2"/>
  <c r="G79982" i="2"/>
  <c r="G79983" i="2"/>
  <c r="G79984" i="2"/>
  <c r="G79985" i="2"/>
  <c r="G79986" i="2"/>
  <c r="G79987" i="2"/>
  <c r="G79988" i="2"/>
  <c r="G79989" i="2"/>
  <c r="G79990" i="2"/>
  <c r="G79991" i="2"/>
  <c r="G79992" i="2"/>
  <c r="G79993" i="2"/>
  <c r="G79994" i="2"/>
  <c r="G79995" i="2"/>
  <c r="G79996" i="2"/>
  <c r="G79997" i="2"/>
  <c r="G79998" i="2"/>
  <c r="G79999" i="2"/>
  <c r="G80000" i="2"/>
  <c r="G80001" i="2"/>
  <c r="G80002" i="2"/>
  <c r="G80003" i="2"/>
  <c r="G80004" i="2"/>
  <c r="G80005" i="2"/>
  <c r="G80006" i="2"/>
  <c r="G80007" i="2"/>
  <c r="G80008" i="2"/>
  <c r="G80009" i="2"/>
  <c r="G80010" i="2"/>
  <c r="G80011" i="2"/>
  <c r="G80012" i="2"/>
  <c r="G80013" i="2"/>
  <c r="G80014" i="2"/>
  <c r="G80015" i="2"/>
  <c r="G80016" i="2"/>
  <c r="G80017" i="2"/>
  <c r="G80018" i="2"/>
  <c r="G80019" i="2"/>
  <c r="G80020" i="2"/>
  <c r="G80021" i="2"/>
  <c r="G80022" i="2"/>
  <c r="G80023" i="2"/>
  <c r="G80024" i="2"/>
  <c r="G80025" i="2"/>
  <c r="G80026" i="2"/>
  <c r="G80027" i="2"/>
  <c r="G80028" i="2"/>
  <c r="G80029" i="2"/>
  <c r="G80030" i="2"/>
  <c r="G80031" i="2"/>
  <c r="G80032" i="2"/>
  <c r="G80033" i="2"/>
  <c r="G80034" i="2"/>
  <c r="G80035" i="2"/>
  <c r="G80036" i="2"/>
  <c r="G80037" i="2"/>
  <c r="G80038" i="2"/>
  <c r="G80039" i="2"/>
  <c r="G80040" i="2"/>
  <c r="G80041" i="2"/>
  <c r="G80042" i="2"/>
  <c r="G80043" i="2"/>
  <c r="G80044" i="2"/>
  <c r="G80045" i="2"/>
  <c r="G80046" i="2"/>
  <c r="G80047" i="2"/>
  <c r="G80048" i="2"/>
  <c r="G80049" i="2"/>
  <c r="G80050" i="2"/>
  <c r="G80051" i="2"/>
  <c r="G80052" i="2"/>
  <c r="G80053" i="2"/>
  <c r="G80054" i="2"/>
  <c r="G80055" i="2"/>
  <c r="G80056" i="2"/>
  <c r="G80057" i="2"/>
  <c r="G80058" i="2"/>
  <c r="G80059" i="2"/>
  <c r="G80060" i="2"/>
  <c r="G80061" i="2"/>
  <c r="G80062" i="2"/>
  <c r="G80063" i="2"/>
  <c r="G80064" i="2"/>
  <c r="G80065" i="2"/>
  <c r="G80066" i="2"/>
  <c r="G80067" i="2"/>
  <c r="G80068" i="2"/>
  <c r="G80069" i="2"/>
  <c r="G80070" i="2"/>
  <c r="G80071" i="2"/>
  <c r="G80072" i="2"/>
  <c r="G80073" i="2"/>
  <c r="G80074" i="2"/>
  <c r="G80075" i="2"/>
  <c r="G80076" i="2"/>
  <c r="G80077" i="2"/>
  <c r="G80078" i="2"/>
  <c r="G80079" i="2"/>
  <c r="G80080" i="2"/>
  <c r="G80081" i="2"/>
  <c r="G80082" i="2"/>
  <c r="G80083" i="2"/>
  <c r="G80084" i="2"/>
  <c r="G80085" i="2"/>
  <c r="G80086" i="2"/>
  <c r="G80087" i="2"/>
  <c r="G80088" i="2"/>
  <c r="G80089" i="2"/>
  <c r="G80090" i="2"/>
  <c r="G80091" i="2"/>
  <c r="G80092" i="2"/>
  <c r="G80093" i="2"/>
  <c r="G80094" i="2"/>
  <c r="G80095" i="2"/>
  <c r="G80096" i="2"/>
  <c r="G80097" i="2"/>
  <c r="G80098" i="2"/>
  <c r="G80099" i="2"/>
  <c r="G80100" i="2"/>
  <c r="G80101" i="2"/>
  <c r="G80102" i="2"/>
  <c r="G80103" i="2"/>
  <c r="G80104" i="2"/>
  <c r="G80105" i="2"/>
  <c r="G80106" i="2"/>
  <c r="G80107" i="2"/>
  <c r="G80108" i="2"/>
  <c r="G80109" i="2"/>
  <c r="G80110" i="2"/>
  <c r="G80111" i="2"/>
  <c r="G80112" i="2"/>
  <c r="G80113" i="2"/>
  <c r="G80114" i="2"/>
  <c r="G80115" i="2"/>
  <c r="G80116" i="2"/>
  <c r="G80117" i="2"/>
  <c r="G80118" i="2"/>
  <c r="G80119" i="2"/>
  <c r="G80120" i="2"/>
  <c r="G80121" i="2"/>
  <c r="G80122" i="2"/>
  <c r="G80123" i="2"/>
  <c r="G80124" i="2"/>
  <c r="G80125" i="2"/>
  <c r="G80126" i="2"/>
  <c r="G80127" i="2"/>
  <c r="G80128" i="2"/>
  <c r="G80129" i="2"/>
  <c r="G80130" i="2"/>
  <c r="G80131" i="2"/>
  <c r="G80132" i="2"/>
  <c r="G80133" i="2"/>
  <c r="G80134" i="2"/>
  <c r="G80135" i="2"/>
  <c r="G80136" i="2"/>
  <c r="G80137" i="2"/>
  <c r="G80138" i="2"/>
  <c r="G80139" i="2"/>
  <c r="G80140" i="2"/>
  <c r="G80141" i="2"/>
  <c r="G80142" i="2"/>
  <c r="G80143" i="2"/>
  <c r="G80144" i="2"/>
  <c r="G80145" i="2"/>
  <c r="G80146" i="2"/>
  <c r="G80147" i="2"/>
  <c r="G80148" i="2"/>
  <c r="G80149" i="2"/>
  <c r="G80150" i="2"/>
  <c r="G80151" i="2"/>
  <c r="G80152" i="2"/>
  <c r="G80153" i="2"/>
  <c r="G80154" i="2"/>
  <c r="G80155" i="2"/>
  <c r="G80156" i="2"/>
  <c r="G80157" i="2"/>
  <c r="G80158" i="2"/>
  <c r="G80159" i="2"/>
  <c r="G80160" i="2"/>
  <c r="G80161" i="2"/>
  <c r="G80162" i="2"/>
  <c r="G80163" i="2"/>
  <c r="G80164" i="2"/>
  <c r="G80165" i="2"/>
  <c r="G80166" i="2"/>
  <c r="G80167" i="2"/>
  <c r="G80168" i="2"/>
  <c r="G80169" i="2"/>
  <c r="G80170" i="2"/>
  <c r="G80171" i="2"/>
  <c r="G80172" i="2"/>
  <c r="G80173" i="2"/>
  <c r="G80174" i="2"/>
  <c r="G80175" i="2"/>
  <c r="G80176" i="2"/>
  <c r="G80177" i="2"/>
  <c r="G80178" i="2"/>
  <c r="G80179" i="2"/>
  <c r="G80180" i="2"/>
  <c r="G80181" i="2"/>
  <c r="G80182" i="2"/>
  <c r="G80183" i="2"/>
  <c r="G80184" i="2"/>
  <c r="G80185" i="2"/>
  <c r="G80186" i="2"/>
  <c r="G80187" i="2"/>
  <c r="G80188" i="2"/>
  <c r="G80189" i="2"/>
  <c r="G80190" i="2"/>
  <c r="G80191" i="2"/>
  <c r="G80192" i="2"/>
  <c r="G80193" i="2"/>
  <c r="G80194" i="2"/>
  <c r="G80195" i="2"/>
  <c r="G80196" i="2"/>
  <c r="G80197" i="2"/>
  <c r="G80198" i="2"/>
  <c r="G80199" i="2"/>
  <c r="G80200" i="2"/>
  <c r="G80201" i="2"/>
  <c r="G80202" i="2"/>
  <c r="G80203" i="2"/>
  <c r="G80204" i="2"/>
  <c r="G80205" i="2"/>
  <c r="G80206" i="2"/>
  <c r="G80207" i="2"/>
  <c r="G80208" i="2"/>
  <c r="G80209" i="2"/>
  <c r="G80210" i="2"/>
  <c r="G80211" i="2"/>
  <c r="G80212" i="2"/>
  <c r="G80213" i="2"/>
  <c r="G80214" i="2"/>
  <c r="G80215" i="2"/>
  <c r="G80216" i="2"/>
  <c r="G80217" i="2"/>
  <c r="G80218" i="2"/>
  <c r="G80219" i="2"/>
  <c r="G80220" i="2"/>
  <c r="G80221" i="2"/>
  <c r="G80222" i="2"/>
  <c r="G80223" i="2"/>
  <c r="G80224" i="2"/>
  <c r="G80225" i="2"/>
  <c r="G80226" i="2"/>
  <c r="G80227" i="2"/>
  <c r="G80228" i="2"/>
  <c r="G80229" i="2"/>
  <c r="G80230" i="2"/>
  <c r="G80231" i="2"/>
  <c r="G80232" i="2"/>
  <c r="G80233" i="2"/>
  <c r="G80234" i="2"/>
  <c r="G80235" i="2"/>
  <c r="G80236" i="2"/>
  <c r="G80237" i="2"/>
  <c r="G80238" i="2"/>
  <c r="G80239" i="2"/>
  <c r="G80240" i="2"/>
  <c r="G80241" i="2"/>
  <c r="G80242" i="2"/>
  <c r="G80243" i="2"/>
  <c r="G80244" i="2"/>
  <c r="G80245" i="2"/>
  <c r="G80246" i="2"/>
  <c r="G80247" i="2"/>
  <c r="G80248" i="2"/>
  <c r="G80249" i="2"/>
  <c r="G80250" i="2"/>
  <c r="G80251" i="2"/>
  <c r="G80252" i="2"/>
  <c r="G80253" i="2"/>
  <c r="G80254" i="2"/>
  <c r="G80255" i="2"/>
  <c r="G80256" i="2"/>
  <c r="G80257" i="2"/>
  <c r="G80258" i="2"/>
  <c r="G80259" i="2"/>
  <c r="G80260" i="2"/>
  <c r="G80261" i="2"/>
  <c r="G80262" i="2"/>
  <c r="G80263" i="2"/>
  <c r="G80264" i="2"/>
  <c r="G80265" i="2"/>
  <c r="G80266" i="2"/>
  <c r="G80267" i="2"/>
  <c r="G80268" i="2"/>
  <c r="G80269" i="2"/>
  <c r="G80270" i="2"/>
  <c r="G80271" i="2"/>
  <c r="G80272" i="2"/>
  <c r="G80273" i="2"/>
  <c r="G80274" i="2"/>
  <c r="G80275" i="2"/>
  <c r="G80276" i="2"/>
  <c r="G80277" i="2"/>
  <c r="G80278" i="2"/>
  <c r="G80279" i="2"/>
  <c r="G80280" i="2"/>
  <c r="G80281" i="2"/>
  <c r="G80282" i="2"/>
  <c r="G80283" i="2"/>
  <c r="G80284" i="2"/>
  <c r="G80285" i="2"/>
  <c r="G80286" i="2"/>
  <c r="G80287" i="2"/>
  <c r="G80288" i="2"/>
  <c r="G80289" i="2"/>
  <c r="G80290" i="2"/>
  <c r="G80291" i="2"/>
  <c r="G80292" i="2"/>
  <c r="G80293" i="2"/>
  <c r="G80294" i="2"/>
  <c r="G80295" i="2"/>
  <c r="G80296" i="2"/>
  <c r="G80297" i="2"/>
  <c r="G80298" i="2"/>
  <c r="G80299" i="2"/>
  <c r="G80300" i="2"/>
  <c r="G80301" i="2"/>
  <c r="G80302" i="2"/>
  <c r="G80303" i="2"/>
  <c r="G80304" i="2"/>
  <c r="G80305" i="2"/>
  <c r="G80306" i="2"/>
  <c r="G80307" i="2"/>
  <c r="G80308" i="2"/>
  <c r="G80309" i="2"/>
  <c r="G80310" i="2"/>
  <c r="G80311" i="2"/>
  <c r="G80312" i="2"/>
  <c r="G80313" i="2"/>
  <c r="G80314" i="2"/>
  <c r="G80315" i="2"/>
  <c r="G80316" i="2"/>
  <c r="G80317" i="2"/>
  <c r="G80318" i="2"/>
  <c r="G80319" i="2"/>
  <c r="G80320" i="2"/>
  <c r="G80321" i="2"/>
  <c r="G80322" i="2"/>
  <c r="G80323" i="2"/>
  <c r="G80324" i="2"/>
  <c r="G80325" i="2"/>
  <c r="G80326" i="2"/>
  <c r="G80327" i="2"/>
  <c r="G80328" i="2"/>
  <c r="G80329" i="2"/>
  <c r="G80330" i="2"/>
  <c r="G80331" i="2"/>
  <c r="G80332" i="2"/>
  <c r="G80333" i="2"/>
  <c r="G80334" i="2"/>
  <c r="G80335" i="2"/>
  <c r="G80336" i="2"/>
  <c r="G80337" i="2"/>
  <c r="G80338" i="2"/>
  <c r="G80339" i="2"/>
  <c r="G80340" i="2"/>
  <c r="G80341" i="2"/>
  <c r="G80342" i="2"/>
  <c r="G80343" i="2"/>
  <c r="G80344" i="2"/>
  <c r="G80345" i="2"/>
  <c r="G80346" i="2"/>
  <c r="G80347" i="2"/>
  <c r="G80348" i="2"/>
  <c r="G80349" i="2"/>
  <c r="G80350" i="2"/>
  <c r="G80351" i="2"/>
  <c r="G80352" i="2"/>
  <c r="G80353" i="2"/>
  <c r="G80354" i="2"/>
  <c r="G80355" i="2"/>
  <c r="G80356" i="2"/>
  <c r="G80357" i="2"/>
  <c r="G80358" i="2"/>
  <c r="G80359" i="2"/>
  <c r="G80360" i="2"/>
  <c r="G80361" i="2"/>
  <c r="G80362" i="2"/>
  <c r="G80363" i="2"/>
  <c r="G80364" i="2"/>
  <c r="G80365" i="2"/>
  <c r="G80366" i="2"/>
  <c r="G80367" i="2"/>
  <c r="G80368" i="2"/>
  <c r="G80369" i="2"/>
  <c r="G80370" i="2"/>
  <c r="G80371" i="2"/>
  <c r="G80372" i="2"/>
  <c r="G80373" i="2"/>
  <c r="G80374" i="2"/>
  <c r="G80375" i="2"/>
  <c r="G80376" i="2"/>
  <c r="G80377" i="2"/>
  <c r="G80378" i="2"/>
  <c r="G80379" i="2"/>
  <c r="G80380" i="2"/>
  <c r="G80381" i="2"/>
  <c r="G80382" i="2"/>
  <c r="G80383" i="2"/>
  <c r="G80384" i="2"/>
  <c r="G80385" i="2"/>
  <c r="G80386" i="2"/>
  <c r="G80387" i="2"/>
  <c r="G80388" i="2"/>
  <c r="G80389" i="2"/>
  <c r="G80390" i="2"/>
  <c r="G80391" i="2"/>
  <c r="G80392" i="2"/>
  <c r="G80393" i="2"/>
  <c r="G80394" i="2"/>
  <c r="G80395" i="2"/>
  <c r="G80396" i="2"/>
  <c r="G80397" i="2"/>
  <c r="G80398" i="2"/>
  <c r="G80399" i="2"/>
  <c r="G80400" i="2"/>
  <c r="G80401" i="2"/>
  <c r="G80402" i="2"/>
  <c r="G80403" i="2"/>
  <c r="G80404" i="2"/>
  <c r="G80405" i="2"/>
  <c r="G80406" i="2"/>
  <c r="G80407" i="2"/>
  <c r="G80408" i="2"/>
  <c r="G80409" i="2"/>
  <c r="G80410" i="2"/>
  <c r="G80411" i="2"/>
  <c r="G80412" i="2"/>
  <c r="G80413" i="2"/>
  <c r="G80414" i="2"/>
  <c r="G80415" i="2"/>
  <c r="G80416" i="2"/>
  <c r="G80417" i="2"/>
  <c r="G80418" i="2"/>
  <c r="G80419" i="2"/>
  <c r="G80420" i="2"/>
  <c r="G80421" i="2"/>
  <c r="G80422" i="2"/>
  <c r="G80423" i="2"/>
  <c r="G80424" i="2"/>
  <c r="G80425" i="2"/>
  <c r="G80426" i="2"/>
  <c r="G80427" i="2"/>
  <c r="G80428" i="2"/>
  <c r="G80429" i="2"/>
  <c r="G80430" i="2"/>
  <c r="G80431" i="2"/>
  <c r="G80432" i="2"/>
  <c r="G80433" i="2"/>
  <c r="G80434" i="2"/>
  <c r="G80435" i="2"/>
  <c r="G80436" i="2"/>
  <c r="G80437" i="2"/>
  <c r="G80438" i="2"/>
  <c r="G80439" i="2"/>
  <c r="G80440" i="2"/>
  <c r="G80441" i="2"/>
  <c r="G80442" i="2"/>
  <c r="G80443" i="2"/>
  <c r="G80444" i="2"/>
  <c r="G80445" i="2"/>
  <c r="G80446" i="2"/>
  <c r="G80447" i="2"/>
  <c r="G80448" i="2"/>
  <c r="G80449" i="2"/>
  <c r="G80450" i="2"/>
  <c r="G80451" i="2"/>
  <c r="G80452" i="2"/>
  <c r="G80453" i="2"/>
  <c r="G80454" i="2"/>
  <c r="G80455" i="2"/>
  <c r="G80456" i="2"/>
  <c r="G80457" i="2"/>
  <c r="G80458" i="2"/>
  <c r="G80459" i="2"/>
  <c r="G80460" i="2"/>
  <c r="G80461" i="2"/>
  <c r="G80462" i="2"/>
  <c r="G80463" i="2"/>
  <c r="G80464" i="2"/>
  <c r="G80465" i="2"/>
  <c r="G80466" i="2"/>
  <c r="G80467" i="2"/>
  <c r="G80468" i="2"/>
  <c r="G80469" i="2"/>
  <c r="G80470" i="2"/>
  <c r="G80471" i="2"/>
  <c r="G80472" i="2"/>
  <c r="G80473" i="2"/>
  <c r="G80474" i="2"/>
  <c r="G80475" i="2"/>
  <c r="G80476" i="2"/>
  <c r="G80477" i="2"/>
  <c r="G80478" i="2"/>
  <c r="G80479" i="2"/>
  <c r="G80480" i="2"/>
  <c r="G80481" i="2"/>
  <c r="G80482" i="2"/>
  <c r="G80483" i="2"/>
  <c r="G80484" i="2"/>
  <c r="G80485" i="2"/>
  <c r="G80486" i="2"/>
  <c r="G80487" i="2"/>
  <c r="G80488" i="2"/>
  <c r="G80489" i="2"/>
  <c r="G80490" i="2"/>
  <c r="G80491" i="2"/>
  <c r="G80492" i="2"/>
  <c r="G80493" i="2"/>
  <c r="G80494" i="2"/>
  <c r="G80495" i="2"/>
  <c r="G80496" i="2"/>
  <c r="G80497" i="2"/>
  <c r="G80498" i="2"/>
  <c r="G80499" i="2"/>
  <c r="G80500" i="2"/>
  <c r="G80501" i="2"/>
  <c r="G80502" i="2"/>
  <c r="G80503" i="2"/>
  <c r="G80504" i="2"/>
  <c r="G80505" i="2"/>
  <c r="G80506" i="2"/>
  <c r="G80507" i="2"/>
  <c r="G80508" i="2"/>
  <c r="G80509" i="2"/>
  <c r="G80510" i="2"/>
  <c r="G80511" i="2"/>
  <c r="G80512" i="2"/>
  <c r="G80513" i="2"/>
  <c r="G80514" i="2"/>
  <c r="G80515" i="2"/>
  <c r="G80516" i="2"/>
  <c r="G80517" i="2"/>
  <c r="G80518" i="2"/>
  <c r="G80519" i="2"/>
  <c r="G80520" i="2"/>
  <c r="G80521" i="2"/>
  <c r="G80522" i="2"/>
  <c r="G80523" i="2"/>
  <c r="G80524" i="2"/>
  <c r="G80525" i="2"/>
  <c r="G80526" i="2"/>
  <c r="G80527" i="2"/>
  <c r="G80528" i="2"/>
  <c r="G80529" i="2"/>
  <c r="G80530" i="2"/>
  <c r="G80531" i="2"/>
  <c r="G80532" i="2"/>
  <c r="G80533" i="2"/>
  <c r="G80534" i="2"/>
  <c r="G80535" i="2"/>
  <c r="G80536" i="2"/>
  <c r="G80537" i="2"/>
  <c r="G80538" i="2"/>
  <c r="G80539" i="2"/>
  <c r="G80540" i="2"/>
  <c r="G80541" i="2"/>
  <c r="G80542" i="2"/>
  <c r="G80543" i="2"/>
  <c r="G80544" i="2"/>
  <c r="G80545" i="2"/>
  <c r="G80546" i="2"/>
  <c r="G80547" i="2"/>
  <c r="G80548" i="2"/>
  <c r="G80549" i="2"/>
  <c r="G80550" i="2"/>
  <c r="G80551" i="2"/>
  <c r="G80552" i="2"/>
  <c r="G80553" i="2"/>
  <c r="G80554" i="2"/>
  <c r="G80555" i="2"/>
  <c r="G80556" i="2"/>
  <c r="G80557" i="2"/>
  <c r="G80558" i="2"/>
  <c r="G80559" i="2"/>
  <c r="G80560" i="2"/>
  <c r="G80561" i="2"/>
  <c r="G80562" i="2"/>
  <c r="G80563" i="2"/>
  <c r="G80564" i="2"/>
  <c r="G80565" i="2"/>
  <c r="G80566" i="2"/>
  <c r="G80567" i="2"/>
  <c r="G80568" i="2"/>
  <c r="G80569" i="2"/>
  <c r="G80570" i="2"/>
  <c r="G80571" i="2"/>
  <c r="G80572" i="2"/>
  <c r="G80573" i="2"/>
  <c r="G80574" i="2"/>
  <c r="G80575" i="2"/>
  <c r="G80576" i="2"/>
  <c r="G80577" i="2"/>
  <c r="G80578" i="2"/>
  <c r="G80579" i="2"/>
  <c r="G80580" i="2"/>
  <c r="G80581" i="2"/>
  <c r="G80582" i="2"/>
  <c r="G80583" i="2"/>
  <c r="G80584" i="2"/>
  <c r="G80585" i="2"/>
  <c r="G80586" i="2"/>
  <c r="G80587" i="2"/>
  <c r="G80588" i="2"/>
  <c r="G80589" i="2"/>
  <c r="G80590" i="2"/>
  <c r="G80591" i="2"/>
  <c r="G80592" i="2"/>
  <c r="G80593" i="2"/>
  <c r="G80594" i="2"/>
  <c r="G80595" i="2"/>
  <c r="G80596" i="2"/>
  <c r="G80597" i="2"/>
  <c r="G80598" i="2"/>
  <c r="G80599" i="2"/>
  <c r="G80600" i="2"/>
  <c r="G80601" i="2"/>
  <c r="G80602" i="2"/>
  <c r="G80603" i="2"/>
  <c r="G80604" i="2"/>
  <c r="G80605" i="2"/>
  <c r="G80606" i="2"/>
  <c r="G80607" i="2"/>
  <c r="G80608" i="2"/>
  <c r="G80609" i="2"/>
  <c r="G80610" i="2"/>
  <c r="G80611" i="2"/>
  <c r="G80612" i="2"/>
  <c r="G80613" i="2"/>
  <c r="G80614" i="2"/>
  <c r="G80615" i="2"/>
  <c r="G80616" i="2"/>
  <c r="G80617" i="2"/>
  <c r="G80618" i="2"/>
  <c r="G80619" i="2"/>
  <c r="G80620" i="2"/>
  <c r="G80621" i="2"/>
  <c r="G80622" i="2"/>
  <c r="G80623" i="2"/>
  <c r="G80624" i="2"/>
  <c r="G80625" i="2"/>
  <c r="G80626" i="2"/>
  <c r="G80627" i="2"/>
  <c r="G80628" i="2"/>
  <c r="G80629" i="2"/>
  <c r="G80630" i="2"/>
  <c r="G80631" i="2"/>
  <c r="G80632" i="2"/>
  <c r="G80633" i="2"/>
  <c r="G80634" i="2"/>
  <c r="G80635" i="2"/>
  <c r="G80636" i="2"/>
  <c r="G80637" i="2"/>
  <c r="G80638" i="2"/>
  <c r="G80639" i="2"/>
  <c r="G80640" i="2"/>
  <c r="G80641" i="2"/>
  <c r="G80642" i="2"/>
  <c r="G80643" i="2"/>
  <c r="G80644" i="2"/>
  <c r="G80645" i="2"/>
  <c r="G80646" i="2"/>
  <c r="G80647" i="2"/>
  <c r="G80648" i="2"/>
  <c r="G80649" i="2"/>
  <c r="G80650" i="2"/>
  <c r="G80651" i="2"/>
  <c r="G80652" i="2"/>
  <c r="G80653" i="2"/>
  <c r="G80654" i="2"/>
  <c r="G80655" i="2"/>
  <c r="G80656" i="2"/>
  <c r="G80657" i="2"/>
  <c r="G80658" i="2"/>
  <c r="G80659" i="2"/>
  <c r="G80660" i="2"/>
  <c r="G80661" i="2"/>
  <c r="G80662" i="2"/>
  <c r="G80663" i="2"/>
  <c r="G80664" i="2"/>
  <c r="G80665" i="2"/>
  <c r="G80666" i="2"/>
  <c r="G80667" i="2"/>
  <c r="G80668" i="2"/>
  <c r="G80669" i="2"/>
  <c r="G80670" i="2"/>
  <c r="G80671" i="2"/>
  <c r="G80672" i="2"/>
  <c r="G80673" i="2"/>
  <c r="G80674" i="2"/>
  <c r="G80675" i="2"/>
  <c r="G80676" i="2"/>
  <c r="G80677" i="2"/>
  <c r="G80678" i="2"/>
  <c r="G80679" i="2"/>
  <c r="G80680" i="2"/>
  <c r="G80681" i="2"/>
  <c r="G80682" i="2"/>
  <c r="G80683" i="2"/>
  <c r="G80684" i="2"/>
  <c r="G80685" i="2"/>
  <c r="G80686" i="2"/>
  <c r="G80687" i="2"/>
  <c r="G80688" i="2"/>
  <c r="G80689" i="2"/>
  <c r="G80690" i="2"/>
  <c r="G80691" i="2"/>
  <c r="G80692" i="2"/>
  <c r="G80693" i="2"/>
  <c r="G80694" i="2"/>
  <c r="G80695" i="2"/>
  <c r="G80696" i="2"/>
  <c r="G80697" i="2"/>
  <c r="G80698" i="2"/>
  <c r="G80699" i="2"/>
  <c r="G80700" i="2"/>
  <c r="G80701" i="2"/>
  <c r="G80702" i="2"/>
  <c r="G80703" i="2"/>
  <c r="G80704" i="2"/>
  <c r="G80705" i="2"/>
  <c r="G80706" i="2"/>
  <c r="G80707" i="2"/>
  <c r="G80708" i="2"/>
  <c r="G80709" i="2"/>
  <c r="G80710" i="2"/>
  <c r="G80711" i="2"/>
  <c r="G80712" i="2"/>
  <c r="G80713" i="2"/>
  <c r="G80714" i="2"/>
  <c r="G80715" i="2"/>
  <c r="G80716" i="2"/>
  <c r="G80717" i="2"/>
  <c r="G80718" i="2"/>
  <c r="G80719" i="2"/>
  <c r="G80720" i="2"/>
  <c r="G80721" i="2"/>
  <c r="G80722" i="2"/>
  <c r="G80723" i="2"/>
  <c r="G80724" i="2"/>
  <c r="G80725" i="2"/>
  <c r="G80726" i="2"/>
  <c r="G80727" i="2"/>
  <c r="G80728" i="2"/>
  <c r="G80729" i="2"/>
  <c r="G80730" i="2"/>
  <c r="G80731" i="2"/>
  <c r="G80732" i="2"/>
  <c r="G80733" i="2"/>
  <c r="G80734" i="2"/>
  <c r="G80735" i="2"/>
  <c r="G80736" i="2"/>
  <c r="G80737" i="2"/>
  <c r="G80738" i="2"/>
  <c r="G80739" i="2"/>
  <c r="G80740" i="2"/>
  <c r="G80741" i="2"/>
  <c r="G80742" i="2"/>
  <c r="G80743" i="2"/>
  <c r="G80744" i="2"/>
  <c r="G80745" i="2"/>
  <c r="G80746" i="2"/>
  <c r="G80747" i="2"/>
  <c r="G80748" i="2"/>
  <c r="G80749" i="2"/>
  <c r="G80750" i="2"/>
  <c r="G80751" i="2"/>
  <c r="G80752" i="2"/>
  <c r="G80753" i="2"/>
  <c r="G80754" i="2"/>
  <c r="G80755" i="2"/>
  <c r="G80756" i="2"/>
  <c r="G80757" i="2"/>
  <c r="G80758" i="2"/>
  <c r="G80759" i="2"/>
  <c r="G80760" i="2"/>
  <c r="G80761" i="2"/>
  <c r="G80762" i="2"/>
  <c r="G80763" i="2"/>
  <c r="G80764" i="2"/>
  <c r="G80765" i="2"/>
  <c r="G80766" i="2"/>
  <c r="G80767" i="2"/>
  <c r="G80768" i="2"/>
  <c r="G80769" i="2"/>
  <c r="G80770" i="2"/>
  <c r="G80771" i="2"/>
  <c r="G80772" i="2"/>
  <c r="G80773" i="2"/>
  <c r="G80774" i="2"/>
  <c r="G80775" i="2"/>
  <c r="G80776" i="2"/>
  <c r="G80777" i="2"/>
  <c r="G80778" i="2"/>
  <c r="G80779" i="2"/>
  <c r="G80780" i="2"/>
  <c r="G80781" i="2"/>
  <c r="G80782" i="2"/>
  <c r="G80783" i="2"/>
  <c r="G80784" i="2"/>
  <c r="G80785" i="2"/>
  <c r="G80786" i="2"/>
  <c r="G80787" i="2"/>
  <c r="G80788" i="2"/>
  <c r="G80789" i="2"/>
  <c r="G80790" i="2"/>
  <c r="G80791" i="2"/>
  <c r="G80792" i="2"/>
  <c r="G80793" i="2"/>
  <c r="G80794" i="2"/>
  <c r="G80795" i="2"/>
  <c r="G80796" i="2"/>
  <c r="G80797" i="2"/>
  <c r="G80798" i="2"/>
  <c r="G80799" i="2"/>
  <c r="G80800" i="2"/>
  <c r="G80801" i="2"/>
  <c r="G80802" i="2"/>
  <c r="G80803" i="2"/>
  <c r="G80804" i="2"/>
  <c r="G80805" i="2"/>
  <c r="G80806" i="2"/>
  <c r="G80807" i="2"/>
  <c r="G80808" i="2"/>
  <c r="G80809" i="2"/>
  <c r="G80810" i="2"/>
  <c r="G80811" i="2"/>
  <c r="G80812" i="2"/>
  <c r="G80813" i="2"/>
  <c r="G80814" i="2"/>
  <c r="G80815" i="2"/>
  <c r="G80816" i="2"/>
  <c r="G80817" i="2"/>
  <c r="G80818" i="2"/>
  <c r="G80819" i="2"/>
  <c r="G80820" i="2"/>
  <c r="G80821" i="2"/>
  <c r="G80822" i="2"/>
  <c r="G80823" i="2"/>
  <c r="G80824" i="2"/>
  <c r="G80825" i="2"/>
  <c r="G80826" i="2"/>
  <c r="G80827" i="2"/>
  <c r="G80828" i="2"/>
  <c r="G80829" i="2"/>
  <c r="G80830" i="2"/>
  <c r="G80831" i="2"/>
  <c r="G80832" i="2"/>
  <c r="G80833" i="2"/>
  <c r="G80834" i="2"/>
  <c r="G80835" i="2"/>
  <c r="G80836" i="2"/>
  <c r="G80837" i="2"/>
  <c r="G80838" i="2"/>
  <c r="G80839" i="2"/>
  <c r="G80840" i="2"/>
  <c r="G80841" i="2"/>
  <c r="G80842" i="2"/>
  <c r="G80843" i="2"/>
  <c r="G80844" i="2"/>
  <c r="G80845" i="2"/>
  <c r="G80846" i="2"/>
  <c r="G80847" i="2"/>
  <c r="G80848" i="2"/>
  <c r="G80849" i="2"/>
  <c r="G80850" i="2"/>
  <c r="G80851" i="2"/>
  <c r="G80852" i="2"/>
  <c r="G80853" i="2"/>
  <c r="G80854" i="2"/>
  <c r="G80855" i="2"/>
  <c r="G80856" i="2"/>
  <c r="G80857" i="2"/>
  <c r="G80858" i="2"/>
  <c r="G80859" i="2"/>
  <c r="G80860" i="2"/>
  <c r="G80861" i="2"/>
  <c r="G80862" i="2"/>
  <c r="G80863" i="2"/>
  <c r="G80864" i="2"/>
  <c r="G80865" i="2"/>
  <c r="G80866" i="2"/>
  <c r="G80867" i="2"/>
  <c r="G80868" i="2"/>
  <c r="G80869" i="2"/>
  <c r="G80870" i="2"/>
  <c r="G80871" i="2"/>
  <c r="G80872" i="2"/>
  <c r="G80873" i="2"/>
  <c r="G80874" i="2"/>
  <c r="G80875" i="2"/>
  <c r="G80876" i="2"/>
  <c r="G80877" i="2"/>
  <c r="G80878" i="2"/>
  <c r="G80879" i="2"/>
  <c r="G80880" i="2"/>
  <c r="G80881" i="2"/>
  <c r="G80882" i="2"/>
  <c r="G80883" i="2"/>
  <c r="G80884" i="2"/>
  <c r="G80885" i="2"/>
  <c r="G80886" i="2"/>
  <c r="G80887" i="2"/>
  <c r="G80888" i="2"/>
  <c r="G80889" i="2"/>
  <c r="G80890" i="2"/>
  <c r="G80891" i="2"/>
  <c r="G80892" i="2"/>
  <c r="G80893" i="2"/>
  <c r="G80894" i="2"/>
  <c r="G80895" i="2"/>
  <c r="G80896" i="2"/>
  <c r="G80897" i="2"/>
  <c r="G80898" i="2"/>
  <c r="G80899" i="2"/>
  <c r="G80900" i="2"/>
  <c r="G80901" i="2"/>
  <c r="G80902" i="2"/>
  <c r="G80903" i="2"/>
  <c r="G80904" i="2"/>
  <c r="G80905" i="2"/>
  <c r="G80906" i="2"/>
  <c r="G80907" i="2"/>
  <c r="G80908" i="2"/>
  <c r="G80909" i="2"/>
  <c r="G80910" i="2"/>
  <c r="G80911" i="2"/>
  <c r="G80912" i="2"/>
  <c r="G80913" i="2"/>
  <c r="G80914" i="2"/>
  <c r="G80915" i="2"/>
  <c r="G80916" i="2"/>
  <c r="G80917" i="2"/>
  <c r="G80918" i="2"/>
  <c r="G80919" i="2"/>
  <c r="G80920" i="2"/>
  <c r="G80921" i="2"/>
  <c r="G80922" i="2"/>
  <c r="G80923" i="2"/>
  <c r="G80924" i="2"/>
  <c r="G80925" i="2"/>
  <c r="G80926" i="2"/>
  <c r="G80927" i="2"/>
  <c r="G80928" i="2"/>
  <c r="G80929" i="2"/>
  <c r="G80930" i="2"/>
  <c r="G80931" i="2"/>
  <c r="G80932" i="2"/>
  <c r="G80933" i="2"/>
  <c r="G80934" i="2"/>
  <c r="G80935" i="2"/>
  <c r="G80936" i="2"/>
  <c r="G80937" i="2"/>
  <c r="G80938" i="2"/>
  <c r="G80939" i="2"/>
  <c r="G80940" i="2"/>
  <c r="G80941" i="2"/>
  <c r="G80942" i="2"/>
  <c r="G80943" i="2"/>
  <c r="G80944" i="2"/>
  <c r="G80945" i="2"/>
  <c r="G80946" i="2"/>
  <c r="G80947" i="2"/>
  <c r="G80948" i="2"/>
  <c r="G80949" i="2"/>
  <c r="G80950" i="2"/>
  <c r="G80951" i="2"/>
  <c r="G80952" i="2"/>
  <c r="G80953" i="2"/>
  <c r="G80954" i="2"/>
  <c r="G80955" i="2"/>
  <c r="G80956" i="2"/>
  <c r="G80957" i="2"/>
  <c r="G80958" i="2"/>
  <c r="G80959" i="2"/>
  <c r="G80960" i="2"/>
  <c r="G80961" i="2"/>
  <c r="G80962" i="2"/>
  <c r="G80963" i="2"/>
  <c r="G80964" i="2"/>
  <c r="G80965" i="2"/>
  <c r="G80966" i="2"/>
  <c r="G80967" i="2"/>
  <c r="G80968" i="2"/>
  <c r="G80969" i="2"/>
  <c r="G80970" i="2"/>
  <c r="G80971" i="2"/>
  <c r="G80972" i="2"/>
  <c r="G80973" i="2"/>
  <c r="G80974" i="2"/>
  <c r="G80975" i="2"/>
  <c r="G80976" i="2"/>
  <c r="G80977" i="2"/>
  <c r="G80978" i="2"/>
  <c r="G80979" i="2"/>
  <c r="G80980" i="2"/>
  <c r="G80981" i="2"/>
  <c r="G80982" i="2"/>
  <c r="G80983" i="2"/>
  <c r="G80984" i="2"/>
  <c r="G80985" i="2"/>
  <c r="G80986" i="2"/>
  <c r="G80987" i="2"/>
  <c r="G80988" i="2"/>
  <c r="G80989" i="2"/>
  <c r="G80990" i="2"/>
  <c r="G80991" i="2"/>
  <c r="G80992" i="2"/>
  <c r="G80993" i="2"/>
  <c r="G80994" i="2"/>
  <c r="G80995" i="2"/>
  <c r="G80996" i="2"/>
  <c r="G80997" i="2"/>
  <c r="G80998" i="2"/>
  <c r="G80999" i="2"/>
  <c r="G81000" i="2"/>
  <c r="G81001" i="2"/>
  <c r="G81002" i="2"/>
  <c r="G81003" i="2"/>
  <c r="G81004" i="2"/>
  <c r="G81005" i="2"/>
  <c r="G81006" i="2"/>
  <c r="G81007" i="2"/>
  <c r="G81008" i="2"/>
  <c r="G81009" i="2"/>
  <c r="G81010" i="2"/>
  <c r="G81011" i="2"/>
  <c r="G81012" i="2"/>
  <c r="G81013" i="2"/>
  <c r="G81014" i="2"/>
  <c r="G81015" i="2"/>
  <c r="G81016" i="2"/>
  <c r="G81017" i="2"/>
  <c r="G81018" i="2"/>
  <c r="G81019" i="2"/>
  <c r="G81020" i="2"/>
  <c r="G81021" i="2"/>
  <c r="G81022" i="2"/>
  <c r="G81023" i="2"/>
  <c r="G81024" i="2"/>
  <c r="G81025" i="2"/>
  <c r="G81026" i="2"/>
  <c r="G81027" i="2"/>
  <c r="G81028" i="2"/>
  <c r="G81029" i="2"/>
  <c r="G81030" i="2"/>
  <c r="G81031" i="2"/>
  <c r="G81032" i="2"/>
  <c r="G81033" i="2"/>
  <c r="G81034" i="2"/>
  <c r="G81035" i="2"/>
  <c r="G81036" i="2"/>
  <c r="G81037" i="2"/>
  <c r="G81038" i="2"/>
  <c r="G81039" i="2"/>
  <c r="G81040" i="2"/>
  <c r="G81041" i="2"/>
  <c r="G81042" i="2"/>
  <c r="G81043" i="2"/>
  <c r="G81044" i="2"/>
  <c r="G81045" i="2"/>
  <c r="G81046" i="2"/>
  <c r="G81047" i="2"/>
  <c r="G81048" i="2"/>
  <c r="G81049" i="2"/>
  <c r="G81050" i="2"/>
  <c r="G81051" i="2"/>
  <c r="G81052" i="2"/>
  <c r="G81053" i="2"/>
  <c r="G81054" i="2"/>
  <c r="G81055" i="2"/>
  <c r="G81056" i="2"/>
  <c r="G81057" i="2"/>
  <c r="G81058" i="2"/>
  <c r="G81059" i="2"/>
  <c r="G81060" i="2"/>
  <c r="G81061" i="2"/>
  <c r="G81062" i="2"/>
  <c r="G81063" i="2"/>
  <c r="G81064" i="2"/>
  <c r="G81065" i="2"/>
  <c r="G81066" i="2"/>
  <c r="G81067" i="2"/>
  <c r="G81068" i="2"/>
  <c r="G81069" i="2"/>
  <c r="G81070" i="2"/>
  <c r="G81071" i="2"/>
  <c r="G81072" i="2"/>
  <c r="G81073" i="2"/>
  <c r="G81074" i="2"/>
  <c r="G81075" i="2"/>
  <c r="G81076" i="2"/>
  <c r="G81077" i="2"/>
  <c r="G81078" i="2"/>
  <c r="G81079" i="2"/>
  <c r="G81080" i="2"/>
  <c r="G81081" i="2"/>
  <c r="G81082" i="2"/>
  <c r="G81083" i="2"/>
  <c r="G81084" i="2"/>
  <c r="G81085" i="2"/>
  <c r="G81086" i="2"/>
  <c r="G81087" i="2"/>
  <c r="G81088" i="2"/>
  <c r="G81089" i="2"/>
  <c r="G81090" i="2"/>
  <c r="G81091" i="2"/>
  <c r="G81092" i="2"/>
  <c r="G81093" i="2"/>
  <c r="G81094" i="2"/>
  <c r="G81095" i="2"/>
  <c r="G81096" i="2"/>
  <c r="G81097" i="2"/>
  <c r="G81098" i="2"/>
  <c r="G81099" i="2"/>
  <c r="G81100" i="2"/>
  <c r="G81101" i="2"/>
  <c r="G81102" i="2"/>
  <c r="G81103" i="2"/>
  <c r="G81104" i="2"/>
  <c r="G81105" i="2"/>
  <c r="G81106" i="2"/>
  <c r="G81107" i="2"/>
  <c r="G81108" i="2"/>
  <c r="G81109" i="2"/>
  <c r="G81110" i="2"/>
  <c r="G81111" i="2"/>
  <c r="G81112" i="2"/>
  <c r="G81113" i="2"/>
  <c r="G81114" i="2"/>
  <c r="G81115" i="2"/>
  <c r="G81116" i="2"/>
  <c r="G81117" i="2"/>
  <c r="G81118" i="2"/>
  <c r="G81119" i="2"/>
  <c r="G81120" i="2"/>
  <c r="G81121" i="2"/>
  <c r="G81122" i="2"/>
  <c r="G81123" i="2"/>
  <c r="G81124" i="2"/>
  <c r="G81125" i="2"/>
  <c r="G81126" i="2"/>
  <c r="G81127" i="2"/>
  <c r="G81128" i="2"/>
  <c r="G81129" i="2"/>
  <c r="G81130" i="2"/>
  <c r="G81131" i="2"/>
  <c r="G81132" i="2"/>
  <c r="G81133" i="2"/>
  <c r="G81134" i="2"/>
  <c r="G81135" i="2"/>
  <c r="G81136" i="2"/>
  <c r="G81137" i="2"/>
  <c r="G81138" i="2"/>
  <c r="G81139" i="2"/>
  <c r="G81140" i="2"/>
  <c r="G81141" i="2"/>
  <c r="G81142" i="2"/>
  <c r="G81143" i="2"/>
  <c r="G81144" i="2"/>
  <c r="G81145" i="2"/>
  <c r="G81146" i="2"/>
  <c r="G81147" i="2"/>
  <c r="G81148" i="2"/>
  <c r="G81149" i="2"/>
  <c r="G81150" i="2"/>
  <c r="G81151" i="2"/>
  <c r="G81152" i="2"/>
  <c r="G81153" i="2"/>
  <c r="G81154" i="2"/>
  <c r="G81155" i="2"/>
  <c r="G81156" i="2"/>
  <c r="G81157" i="2"/>
  <c r="G81158" i="2"/>
  <c r="G81159" i="2"/>
  <c r="G81160" i="2"/>
  <c r="G81161" i="2"/>
  <c r="G81162" i="2"/>
  <c r="G81163" i="2"/>
  <c r="G81164" i="2"/>
  <c r="G81165" i="2"/>
  <c r="G81166" i="2"/>
  <c r="G81167" i="2"/>
  <c r="G81168" i="2"/>
  <c r="G81169" i="2"/>
  <c r="G81170" i="2"/>
  <c r="G81171" i="2"/>
  <c r="G81172" i="2"/>
  <c r="G81173" i="2"/>
  <c r="G81174" i="2"/>
  <c r="G81175" i="2"/>
  <c r="G81176" i="2"/>
  <c r="G81177" i="2"/>
  <c r="G81178" i="2"/>
  <c r="G81179" i="2"/>
  <c r="G81180" i="2"/>
  <c r="G81181" i="2"/>
  <c r="G81182" i="2"/>
  <c r="G81183" i="2"/>
  <c r="G81184" i="2"/>
  <c r="G81185" i="2"/>
  <c r="G81186" i="2"/>
  <c r="G81187" i="2"/>
  <c r="G81188" i="2"/>
  <c r="G81189" i="2"/>
  <c r="G81190" i="2"/>
  <c r="G81191" i="2"/>
  <c r="G81192" i="2"/>
  <c r="G81193" i="2"/>
  <c r="G81194" i="2"/>
  <c r="G81195" i="2"/>
  <c r="G81196" i="2"/>
  <c r="G81197" i="2"/>
  <c r="G81198" i="2"/>
  <c r="G81199" i="2"/>
  <c r="G81200" i="2"/>
  <c r="G81201" i="2"/>
  <c r="G81202" i="2"/>
  <c r="G81203" i="2"/>
  <c r="G81204" i="2"/>
  <c r="G81205" i="2"/>
  <c r="G81206" i="2"/>
  <c r="G81207" i="2"/>
  <c r="G81208" i="2"/>
  <c r="G81209" i="2"/>
  <c r="G81210" i="2"/>
  <c r="G81211" i="2"/>
  <c r="G81212" i="2"/>
  <c r="G81213" i="2"/>
  <c r="G81214" i="2"/>
  <c r="G81215" i="2"/>
  <c r="G81216" i="2"/>
  <c r="G81217" i="2"/>
  <c r="G81218" i="2"/>
  <c r="G81219" i="2"/>
  <c r="G81220" i="2"/>
  <c r="G81221" i="2"/>
  <c r="G81222" i="2"/>
  <c r="G81223" i="2"/>
  <c r="G81224" i="2"/>
  <c r="G81225" i="2"/>
  <c r="G81226" i="2"/>
  <c r="G81227" i="2"/>
  <c r="G81228" i="2"/>
  <c r="G81229" i="2"/>
  <c r="G81230" i="2"/>
  <c r="G81231" i="2"/>
  <c r="G81232" i="2"/>
  <c r="G81233" i="2"/>
  <c r="G81234" i="2"/>
  <c r="G81235" i="2"/>
  <c r="G81236" i="2"/>
  <c r="G81237" i="2"/>
  <c r="G81238" i="2"/>
  <c r="G81239" i="2"/>
  <c r="G81240" i="2"/>
  <c r="G81241" i="2"/>
  <c r="G81242" i="2"/>
  <c r="G81243" i="2"/>
  <c r="G81244" i="2"/>
  <c r="G81245" i="2"/>
  <c r="G81246" i="2"/>
  <c r="G81247" i="2"/>
  <c r="G81248" i="2"/>
  <c r="G81249" i="2"/>
  <c r="G81250" i="2"/>
  <c r="G81251" i="2"/>
  <c r="G81252" i="2"/>
  <c r="G81253" i="2"/>
  <c r="G81254" i="2"/>
  <c r="G81255" i="2"/>
  <c r="G81256" i="2"/>
  <c r="G81257" i="2"/>
  <c r="G81258" i="2"/>
  <c r="G81259" i="2"/>
  <c r="G81260" i="2"/>
  <c r="G81261" i="2"/>
  <c r="G81262" i="2"/>
  <c r="G81263" i="2"/>
  <c r="G81264" i="2"/>
  <c r="G81265" i="2"/>
  <c r="G81266" i="2"/>
  <c r="G81267" i="2"/>
  <c r="G81268" i="2"/>
  <c r="G81269" i="2"/>
  <c r="G81270" i="2"/>
  <c r="G81271" i="2"/>
  <c r="G81272" i="2"/>
  <c r="G81273" i="2"/>
  <c r="G81274" i="2"/>
  <c r="G81275" i="2"/>
  <c r="G81276" i="2"/>
  <c r="G81277" i="2"/>
  <c r="G81278" i="2"/>
  <c r="G81279" i="2"/>
  <c r="G81280" i="2"/>
  <c r="G81281" i="2"/>
  <c r="G81282" i="2"/>
  <c r="G81283" i="2"/>
  <c r="G81284" i="2"/>
  <c r="G81285" i="2"/>
  <c r="G81286" i="2"/>
  <c r="G81287" i="2"/>
  <c r="G81288" i="2"/>
  <c r="G81289" i="2"/>
  <c r="G81290" i="2"/>
  <c r="G81291" i="2"/>
  <c r="G81292" i="2"/>
  <c r="G81293" i="2"/>
  <c r="G81294" i="2"/>
  <c r="G81295" i="2"/>
  <c r="G81296" i="2"/>
  <c r="G81297" i="2"/>
  <c r="G81298" i="2"/>
  <c r="G81299" i="2"/>
  <c r="G81300" i="2"/>
  <c r="G81301" i="2"/>
  <c r="G81302" i="2"/>
  <c r="G81303" i="2"/>
  <c r="G81304" i="2"/>
  <c r="G81305" i="2"/>
  <c r="G81306" i="2"/>
  <c r="G81307" i="2"/>
  <c r="G81308" i="2"/>
  <c r="G81309" i="2"/>
  <c r="G81310" i="2"/>
  <c r="G81311" i="2"/>
  <c r="G81312" i="2"/>
  <c r="G81313" i="2"/>
  <c r="G81314" i="2"/>
  <c r="G81315" i="2"/>
  <c r="G81316" i="2"/>
  <c r="G81317" i="2"/>
  <c r="G81318" i="2"/>
  <c r="G81319" i="2"/>
  <c r="G81320" i="2"/>
  <c r="G81321" i="2"/>
  <c r="G81322" i="2"/>
  <c r="G81323" i="2"/>
  <c r="G81324" i="2"/>
  <c r="G81325" i="2"/>
  <c r="G81326" i="2"/>
  <c r="G81327" i="2"/>
  <c r="G81328" i="2"/>
  <c r="G81329" i="2"/>
  <c r="G81330" i="2"/>
  <c r="G81331" i="2"/>
  <c r="G81332" i="2"/>
  <c r="G81333" i="2"/>
  <c r="G81334" i="2"/>
  <c r="G81335" i="2"/>
  <c r="G81336" i="2"/>
  <c r="G81337" i="2"/>
  <c r="G81338" i="2"/>
  <c r="G81339" i="2"/>
  <c r="G81340" i="2"/>
  <c r="G81341" i="2"/>
  <c r="G81342" i="2"/>
  <c r="G81343" i="2"/>
  <c r="G81344" i="2"/>
  <c r="G81345" i="2"/>
  <c r="G81346" i="2"/>
  <c r="G81347" i="2"/>
  <c r="G81348" i="2"/>
  <c r="G81349" i="2"/>
  <c r="G81350" i="2"/>
  <c r="G81351" i="2"/>
  <c r="G81352" i="2"/>
  <c r="G81353" i="2"/>
  <c r="G81354" i="2"/>
  <c r="G81355" i="2"/>
  <c r="G81356" i="2"/>
  <c r="G81357" i="2"/>
  <c r="G81358" i="2"/>
  <c r="G81359" i="2"/>
  <c r="G81360" i="2"/>
  <c r="G81361" i="2"/>
  <c r="G81362" i="2"/>
  <c r="G81363" i="2"/>
  <c r="G81364" i="2"/>
  <c r="G81365" i="2"/>
  <c r="G81366" i="2"/>
  <c r="G81367" i="2"/>
  <c r="G81368" i="2"/>
  <c r="G81369" i="2"/>
  <c r="G81370" i="2"/>
  <c r="G81371" i="2"/>
  <c r="G81372" i="2"/>
  <c r="G81373" i="2"/>
  <c r="G81374" i="2"/>
  <c r="G81375" i="2"/>
  <c r="G81376" i="2"/>
  <c r="G81377" i="2"/>
  <c r="G81378" i="2"/>
  <c r="G81379" i="2"/>
  <c r="G81380" i="2"/>
  <c r="G81381" i="2"/>
  <c r="G81382" i="2"/>
  <c r="G81383" i="2"/>
  <c r="G81384" i="2"/>
  <c r="G81385" i="2"/>
  <c r="G81386" i="2"/>
  <c r="G81387" i="2"/>
  <c r="G81388" i="2"/>
  <c r="G81389" i="2"/>
  <c r="G81390" i="2"/>
  <c r="G81391" i="2"/>
  <c r="G81392" i="2"/>
  <c r="G81393" i="2"/>
  <c r="G81394" i="2"/>
  <c r="G81395" i="2"/>
  <c r="G81396" i="2"/>
  <c r="G81397" i="2"/>
  <c r="G81398" i="2"/>
  <c r="G81399" i="2"/>
  <c r="G81400" i="2"/>
  <c r="G81401" i="2"/>
  <c r="G81402" i="2"/>
  <c r="G81403" i="2"/>
  <c r="G81404" i="2"/>
  <c r="G81405" i="2"/>
  <c r="G81406" i="2"/>
  <c r="G81407" i="2"/>
  <c r="G81408" i="2"/>
  <c r="G81409" i="2"/>
  <c r="G81410" i="2"/>
  <c r="G81411" i="2"/>
  <c r="G81412" i="2"/>
  <c r="G81413" i="2"/>
  <c r="G81414" i="2"/>
  <c r="G81415" i="2"/>
  <c r="G81416" i="2"/>
  <c r="G81417" i="2"/>
  <c r="G81418" i="2"/>
  <c r="G81419" i="2"/>
  <c r="G81420" i="2"/>
  <c r="G81421" i="2"/>
  <c r="G81422" i="2"/>
  <c r="G81423" i="2"/>
  <c r="G81424" i="2"/>
  <c r="G81425" i="2"/>
  <c r="G81426" i="2"/>
  <c r="G81427" i="2"/>
  <c r="G81428" i="2"/>
  <c r="G81429" i="2"/>
  <c r="G81430" i="2"/>
  <c r="G81431" i="2"/>
  <c r="G81432" i="2"/>
  <c r="G81433" i="2"/>
  <c r="G81434" i="2"/>
  <c r="G81435" i="2"/>
  <c r="G81436" i="2"/>
  <c r="G81437" i="2"/>
  <c r="G81438" i="2"/>
  <c r="G81439" i="2"/>
  <c r="G81440" i="2"/>
  <c r="G81441" i="2"/>
  <c r="G81442" i="2"/>
  <c r="G81443" i="2"/>
  <c r="G81444" i="2"/>
  <c r="G81445" i="2"/>
  <c r="G81446" i="2"/>
  <c r="G81447" i="2"/>
  <c r="G81448" i="2"/>
  <c r="G81449" i="2"/>
  <c r="G81450" i="2"/>
  <c r="G81451" i="2"/>
  <c r="G81452" i="2"/>
  <c r="G81453" i="2"/>
  <c r="G81454" i="2"/>
  <c r="G81455" i="2"/>
  <c r="G81456" i="2"/>
  <c r="G81457" i="2"/>
  <c r="G81458" i="2"/>
  <c r="G81459" i="2"/>
  <c r="G81460" i="2"/>
  <c r="G81461" i="2"/>
  <c r="G81462" i="2"/>
  <c r="G81463" i="2"/>
  <c r="G81464" i="2"/>
  <c r="G81465" i="2"/>
  <c r="G81466" i="2"/>
  <c r="G81467" i="2"/>
  <c r="G81468" i="2"/>
  <c r="G81469" i="2"/>
  <c r="G81470" i="2"/>
  <c r="G81471" i="2"/>
  <c r="G81472" i="2"/>
  <c r="G81473" i="2"/>
  <c r="G81474" i="2"/>
  <c r="G81475" i="2"/>
  <c r="G81476" i="2"/>
  <c r="G81477" i="2"/>
  <c r="G81478" i="2"/>
  <c r="G81479" i="2"/>
  <c r="G81480" i="2"/>
  <c r="G81481" i="2"/>
  <c r="G81482" i="2"/>
  <c r="G81483" i="2"/>
  <c r="G81484" i="2"/>
  <c r="G81485" i="2"/>
  <c r="G81486" i="2"/>
  <c r="G81487" i="2"/>
  <c r="G81488" i="2"/>
  <c r="G81489" i="2"/>
  <c r="G81490" i="2"/>
  <c r="G81491" i="2"/>
  <c r="G81492" i="2"/>
  <c r="G81493" i="2"/>
  <c r="G81494" i="2"/>
  <c r="G81495" i="2"/>
  <c r="G81496" i="2"/>
  <c r="G81497" i="2"/>
  <c r="G81498" i="2"/>
  <c r="G81499" i="2"/>
  <c r="G81500" i="2"/>
  <c r="G81501" i="2"/>
  <c r="G81502" i="2"/>
  <c r="G81503" i="2"/>
  <c r="G81504" i="2"/>
  <c r="G81505" i="2"/>
  <c r="G81506" i="2"/>
  <c r="G81507" i="2"/>
  <c r="G81508" i="2"/>
  <c r="G81509" i="2"/>
  <c r="G81510" i="2"/>
  <c r="G81511" i="2"/>
  <c r="G81512" i="2"/>
  <c r="G81513" i="2"/>
  <c r="G81514" i="2"/>
  <c r="G81515" i="2"/>
  <c r="G81516" i="2"/>
  <c r="G81517" i="2"/>
  <c r="G81518" i="2"/>
  <c r="G81519" i="2"/>
  <c r="G81520" i="2"/>
  <c r="G81521" i="2"/>
  <c r="G81522" i="2"/>
  <c r="G81523" i="2"/>
  <c r="G81524" i="2"/>
  <c r="G81525" i="2"/>
  <c r="G81526" i="2"/>
  <c r="G81527" i="2"/>
  <c r="G81528" i="2"/>
  <c r="G81529" i="2"/>
  <c r="G81530" i="2"/>
  <c r="G81531" i="2"/>
  <c r="G81532" i="2"/>
  <c r="G81533" i="2"/>
  <c r="G81534" i="2"/>
  <c r="G81535" i="2"/>
  <c r="G81536" i="2"/>
  <c r="G81537" i="2"/>
  <c r="G81538" i="2"/>
  <c r="G81539" i="2"/>
  <c r="G81540" i="2"/>
  <c r="G81541" i="2"/>
  <c r="G81542" i="2"/>
  <c r="G81543" i="2"/>
  <c r="G81544" i="2"/>
  <c r="G81545" i="2"/>
  <c r="G81546" i="2"/>
  <c r="G81547" i="2"/>
  <c r="G81548" i="2"/>
  <c r="G81549" i="2"/>
  <c r="G81550" i="2"/>
  <c r="G81551" i="2"/>
  <c r="G81552" i="2"/>
  <c r="G81553" i="2"/>
  <c r="G81554" i="2"/>
  <c r="G81555" i="2"/>
  <c r="G81556" i="2"/>
  <c r="G81557" i="2"/>
  <c r="G81558" i="2"/>
  <c r="G81559" i="2"/>
  <c r="G81560" i="2"/>
  <c r="G81561" i="2"/>
  <c r="G81562" i="2"/>
  <c r="G81563" i="2"/>
  <c r="G81564" i="2"/>
  <c r="G81565" i="2"/>
  <c r="G81566" i="2"/>
  <c r="G81567" i="2"/>
  <c r="G81568" i="2"/>
  <c r="G81569" i="2"/>
  <c r="G81570" i="2"/>
  <c r="G81571" i="2"/>
  <c r="G81572" i="2"/>
  <c r="G81573" i="2"/>
  <c r="G81574" i="2"/>
  <c r="G81575" i="2"/>
  <c r="G81576" i="2"/>
  <c r="G81577" i="2"/>
  <c r="G81578" i="2"/>
  <c r="G81579" i="2"/>
  <c r="G81580" i="2"/>
  <c r="G81581" i="2"/>
  <c r="G81582" i="2"/>
  <c r="G81583" i="2"/>
  <c r="G81584" i="2"/>
  <c r="G81585" i="2"/>
  <c r="G81586" i="2"/>
  <c r="G81587" i="2"/>
  <c r="G81588" i="2"/>
  <c r="G81589" i="2"/>
  <c r="G81590" i="2"/>
  <c r="G81591" i="2"/>
  <c r="G81592" i="2"/>
  <c r="G81593" i="2"/>
  <c r="G81594" i="2"/>
  <c r="G81595" i="2"/>
  <c r="G81596" i="2"/>
  <c r="G81597" i="2"/>
  <c r="G81598" i="2"/>
  <c r="G81599" i="2"/>
  <c r="G81600" i="2"/>
  <c r="G81601" i="2"/>
  <c r="G81602" i="2"/>
  <c r="G81603" i="2"/>
  <c r="G81604" i="2"/>
  <c r="G81605" i="2"/>
  <c r="G81606" i="2"/>
  <c r="G81607" i="2"/>
  <c r="G81608" i="2"/>
  <c r="G81609" i="2"/>
  <c r="G81610" i="2"/>
  <c r="G81611" i="2"/>
  <c r="G81612" i="2"/>
  <c r="G81613" i="2"/>
  <c r="G81614" i="2"/>
  <c r="G81615" i="2"/>
  <c r="G81616" i="2"/>
  <c r="G81617" i="2"/>
  <c r="G81618" i="2"/>
  <c r="G81619" i="2"/>
  <c r="G81620" i="2"/>
  <c r="G81621" i="2"/>
  <c r="G81622" i="2"/>
  <c r="G81623" i="2"/>
  <c r="G81624" i="2"/>
  <c r="G81625" i="2"/>
  <c r="G81626" i="2"/>
  <c r="G81627" i="2"/>
  <c r="G81628" i="2"/>
  <c r="G81629" i="2"/>
  <c r="G81630" i="2"/>
  <c r="G81631" i="2"/>
  <c r="G81632" i="2"/>
  <c r="G81633" i="2"/>
  <c r="G81634" i="2"/>
  <c r="G81635" i="2"/>
  <c r="G81636" i="2"/>
  <c r="G81637" i="2"/>
  <c r="G81638" i="2"/>
  <c r="G81639" i="2"/>
  <c r="G81640" i="2"/>
  <c r="G81641" i="2"/>
  <c r="G81642" i="2"/>
  <c r="G81643" i="2"/>
  <c r="G81644" i="2"/>
  <c r="G81645" i="2"/>
  <c r="G81646" i="2"/>
  <c r="G81647" i="2"/>
  <c r="G81648" i="2"/>
  <c r="G81649" i="2"/>
  <c r="G81650" i="2"/>
  <c r="G81651" i="2"/>
  <c r="G81652" i="2"/>
  <c r="G81653" i="2"/>
  <c r="G81654" i="2"/>
  <c r="G81655" i="2"/>
  <c r="G81656" i="2"/>
  <c r="G81657" i="2"/>
  <c r="G81658" i="2"/>
  <c r="G81659" i="2"/>
  <c r="G81660" i="2"/>
  <c r="G81661" i="2"/>
  <c r="G81662" i="2"/>
  <c r="G81663" i="2"/>
  <c r="G81664" i="2"/>
  <c r="G81665" i="2"/>
  <c r="G81666" i="2"/>
  <c r="G81667" i="2"/>
  <c r="G81668" i="2"/>
  <c r="G81669" i="2"/>
  <c r="G81670" i="2"/>
  <c r="G81671" i="2"/>
  <c r="G81672" i="2"/>
  <c r="G81673" i="2"/>
  <c r="G81674" i="2"/>
  <c r="G81675" i="2"/>
  <c r="G81676" i="2"/>
  <c r="G81677" i="2"/>
  <c r="G81678" i="2"/>
  <c r="G81679" i="2"/>
  <c r="G81680" i="2"/>
  <c r="G81681" i="2"/>
  <c r="G81682" i="2"/>
  <c r="G81683" i="2"/>
  <c r="G81684" i="2"/>
  <c r="G81685" i="2"/>
  <c r="G81686" i="2"/>
  <c r="G81687" i="2"/>
  <c r="G81688" i="2"/>
  <c r="G81689" i="2"/>
  <c r="G81690" i="2"/>
  <c r="G81691" i="2"/>
  <c r="G81692" i="2"/>
  <c r="G81693" i="2"/>
  <c r="G81694" i="2"/>
  <c r="G81695" i="2"/>
  <c r="G81696" i="2"/>
  <c r="G81697" i="2"/>
  <c r="G81698" i="2"/>
  <c r="G81699" i="2"/>
  <c r="G81700" i="2"/>
  <c r="G81701" i="2"/>
  <c r="G81702" i="2"/>
  <c r="G81703" i="2"/>
  <c r="G81704" i="2"/>
  <c r="G81705" i="2"/>
  <c r="G81706" i="2"/>
  <c r="G81707" i="2"/>
  <c r="G81708" i="2"/>
  <c r="G81709" i="2"/>
  <c r="G81710" i="2"/>
  <c r="G81711" i="2"/>
  <c r="G81712" i="2"/>
  <c r="G81713" i="2"/>
  <c r="G81714" i="2"/>
  <c r="G81715" i="2"/>
  <c r="G81716" i="2"/>
  <c r="G81717" i="2"/>
  <c r="G81718" i="2"/>
  <c r="G81719" i="2"/>
  <c r="G81720" i="2"/>
  <c r="G81721" i="2"/>
  <c r="G81722" i="2"/>
  <c r="G81723" i="2"/>
  <c r="G81724" i="2"/>
  <c r="G81725" i="2"/>
  <c r="G81726" i="2"/>
  <c r="G81727" i="2"/>
  <c r="G81728" i="2"/>
  <c r="G81729" i="2"/>
  <c r="G81730" i="2"/>
  <c r="G81731" i="2"/>
  <c r="G81732" i="2"/>
  <c r="G81733" i="2"/>
  <c r="G81734" i="2"/>
  <c r="G81735" i="2"/>
  <c r="G81736" i="2"/>
  <c r="G81737" i="2"/>
  <c r="G81738" i="2"/>
  <c r="G81739" i="2"/>
  <c r="G81740" i="2"/>
  <c r="G81741" i="2"/>
  <c r="G81742" i="2"/>
  <c r="G81743" i="2"/>
  <c r="G81744" i="2"/>
  <c r="G81745" i="2"/>
  <c r="G81746" i="2"/>
  <c r="G81747" i="2"/>
  <c r="G81748" i="2"/>
  <c r="G81749" i="2"/>
  <c r="G81750" i="2"/>
  <c r="G81751" i="2"/>
  <c r="G81752" i="2"/>
  <c r="G81753" i="2"/>
  <c r="G81754" i="2"/>
  <c r="G81755" i="2"/>
  <c r="G81756" i="2"/>
  <c r="G81757" i="2"/>
  <c r="G81758" i="2"/>
  <c r="G81759" i="2"/>
  <c r="G81760" i="2"/>
  <c r="G81761" i="2"/>
  <c r="G81762" i="2"/>
  <c r="G81763" i="2"/>
  <c r="G81764" i="2"/>
  <c r="G81765" i="2"/>
  <c r="G81766" i="2"/>
  <c r="G81767" i="2"/>
  <c r="G81768" i="2"/>
  <c r="G81769" i="2"/>
  <c r="G81770" i="2"/>
  <c r="G81771" i="2"/>
  <c r="G81772" i="2"/>
  <c r="G81773" i="2"/>
  <c r="G81774" i="2"/>
  <c r="G81775" i="2"/>
  <c r="G81776" i="2"/>
  <c r="G81777" i="2"/>
  <c r="G81778" i="2"/>
  <c r="G81779" i="2"/>
  <c r="G81780" i="2"/>
  <c r="G81781" i="2"/>
  <c r="G81782" i="2"/>
  <c r="G81783" i="2"/>
  <c r="G81784" i="2"/>
  <c r="G81785" i="2"/>
  <c r="G81786" i="2"/>
  <c r="G81787" i="2"/>
  <c r="G81788" i="2"/>
  <c r="G81789" i="2"/>
  <c r="G81790" i="2"/>
  <c r="G81791" i="2"/>
  <c r="G81792" i="2"/>
  <c r="G81793" i="2"/>
  <c r="G81794" i="2"/>
  <c r="G81795" i="2"/>
  <c r="G81796" i="2"/>
  <c r="G81797" i="2"/>
  <c r="G81798" i="2"/>
  <c r="G81799" i="2"/>
  <c r="G81800" i="2"/>
  <c r="G81801" i="2"/>
  <c r="G81802" i="2"/>
  <c r="G81803" i="2"/>
  <c r="G81804" i="2"/>
  <c r="G81805" i="2"/>
  <c r="G81806" i="2"/>
  <c r="G81807" i="2"/>
  <c r="G81808" i="2"/>
  <c r="G81809" i="2"/>
  <c r="G81810" i="2"/>
  <c r="G81811" i="2"/>
  <c r="G81812" i="2"/>
  <c r="G81813" i="2"/>
  <c r="G81814" i="2"/>
  <c r="G81815" i="2"/>
  <c r="G81816" i="2"/>
  <c r="G81817" i="2"/>
  <c r="G81818" i="2"/>
  <c r="G81819" i="2"/>
  <c r="G81820" i="2"/>
  <c r="G81821" i="2"/>
  <c r="G81822" i="2"/>
  <c r="G81823" i="2"/>
  <c r="G81824" i="2"/>
  <c r="G81825" i="2"/>
  <c r="G81826" i="2"/>
  <c r="G81827" i="2"/>
  <c r="G81828" i="2"/>
  <c r="G81829" i="2"/>
  <c r="G81830" i="2"/>
  <c r="G81831" i="2"/>
  <c r="G81832" i="2"/>
  <c r="G81833" i="2"/>
  <c r="G81834" i="2"/>
  <c r="G81835" i="2"/>
  <c r="G81836" i="2"/>
  <c r="G81837" i="2"/>
  <c r="G81838" i="2"/>
  <c r="G81839" i="2"/>
  <c r="G81840" i="2"/>
  <c r="G81841" i="2"/>
  <c r="G81842" i="2"/>
  <c r="G81843" i="2"/>
  <c r="G81844" i="2"/>
  <c r="G81845" i="2"/>
  <c r="G81846" i="2"/>
  <c r="G81847" i="2"/>
  <c r="G81848" i="2"/>
  <c r="G81849" i="2"/>
  <c r="G81850" i="2"/>
  <c r="G81851" i="2"/>
  <c r="G81852" i="2"/>
  <c r="G81853" i="2"/>
  <c r="G81854" i="2"/>
  <c r="G81855" i="2"/>
  <c r="G81856" i="2"/>
  <c r="G81857" i="2"/>
  <c r="G81858" i="2"/>
  <c r="G81859" i="2"/>
  <c r="G81860" i="2"/>
  <c r="G81861" i="2"/>
  <c r="G81862" i="2"/>
  <c r="G81863" i="2"/>
  <c r="G81864" i="2"/>
  <c r="G81865" i="2"/>
  <c r="G81866" i="2"/>
  <c r="G81867" i="2"/>
  <c r="G81868" i="2"/>
  <c r="G81869" i="2"/>
  <c r="G81870" i="2"/>
  <c r="G81871" i="2"/>
  <c r="G81872" i="2"/>
  <c r="G81873" i="2"/>
  <c r="G81874" i="2"/>
  <c r="G81875" i="2"/>
  <c r="G81876" i="2"/>
  <c r="G81877" i="2"/>
  <c r="G81878" i="2"/>
  <c r="G81879" i="2"/>
  <c r="G81880" i="2"/>
  <c r="G81881" i="2"/>
  <c r="G81882" i="2"/>
  <c r="G81883" i="2"/>
  <c r="G81884" i="2"/>
  <c r="G81885" i="2"/>
  <c r="G81886" i="2"/>
  <c r="G81887" i="2"/>
  <c r="G81888" i="2"/>
  <c r="G81889" i="2"/>
  <c r="G81890" i="2"/>
  <c r="G81891" i="2"/>
  <c r="G81892" i="2"/>
  <c r="G81893" i="2"/>
  <c r="G81894" i="2"/>
  <c r="G81895" i="2"/>
  <c r="G81896" i="2"/>
  <c r="G81897" i="2"/>
  <c r="G81898" i="2"/>
  <c r="G81899" i="2"/>
  <c r="G81900" i="2"/>
  <c r="G81901" i="2"/>
  <c r="G81902" i="2"/>
  <c r="G81903" i="2"/>
  <c r="G81904" i="2"/>
  <c r="G81905" i="2"/>
  <c r="G81906" i="2"/>
  <c r="G81907" i="2"/>
  <c r="G81908" i="2"/>
  <c r="G81909" i="2"/>
  <c r="G81910" i="2"/>
  <c r="G81911" i="2"/>
  <c r="G81912" i="2"/>
  <c r="G81913" i="2"/>
  <c r="G81914" i="2"/>
  <c r="G81915" i="2"/>
  <c r="G81916" i="2"/>
  <c r="G81917" i="2"/>
  <c r="G81918" i="2"/>
  <c r="G81919" i="2"/>
  <c r="G81920" i="2"/>
  <c r="G81921" i="2"/>
  <c r="G81922" i="2"/>
  <c r="G81923" i="2"/>
  <c r="G81924" i="2"/>
  <c r="G81925" i="2"/>
  <c r="G81926" i="2"/>
  <c r="G81927" i="2"/>
  <c r="G81928" i="2"/>
  <c r="G81929" i="2"/>
  <c r="G81930" i="2"/>
  <c r="G81931" i="2"/>
  <c r="G81932" i="2"/>
  <c r="G81933" i="2"/>
  <c r="G81934" i="2"/>
  <c r="G81935" i="2"/>
  <c r="G81936" i="2"/>
  <c r="G81937" i="2"/>
  <c r="G81938" i="2"/>
  <c r="G81939" i="2"/>
  <c r="G81940" i="2"/>
  <c r="G81941" i="2"/>
  <c r="G81942" i="2"/>
  <c r="G81943" i="2"/>
  <c r="G81944" i="2"/>
  <c r="G81945" i="2"/>
  <c r="G81946" i="2"/>
  <c r="G81947" i="2"/>
  <c r="G81948" i="2"/>
  <c r="G81949" i="2"/>
  <c r="G81950" i="2"/>
  <c r="G81951" i="2"/>
  <c r="G81952" i="2"/>
  <c r="G81953" i="2"/>
  <c r="G81954" i="2"/>
  <c r="G81955" i="2"/>
  <c r="G81956" i="2"/>
  <c r="G81957" i="2"/>
  <c r="G81958" i="2"/>
  <c r="G81959" i="2"/>
  <c r="G81960" i="2"/>
  <c r="G81961" i="2"/>
  <c r="G81962" i="2"/>
  <c r="G81963" i="2"/>
  <c r="G81964" i="2"/>
  <c r="G81965" i="2"/>
  <c r="G81966" i="2"/>
  <c r="G81967" i="2"/>
  <c r="G81968" i="2"/>
  <c r="G81969" i="2"/>
  <c r="G81970" i="2"/>
  <c r="G81971" i="2"/>
  <c r="G81972" i="2"/>
  <c r="G81973" i="2"/>
  <c r="G81974" i="2"/>
  <c r="G81975" i="2"/>
  <c r="G81976" i="2"/>
  <c r="G81977" i="2"/>
  <c r="G81978" i="2"/>
  <c r="G81979" i="2"/>
  <c r="G81980" i="2"/>
  <c r="G81981" i="2"/>
  <c r="G81982" i="2"/>
  <c r="G81983" i="2"/>
  <c r="G81984" i="2"/>
  <c r="G81985" i="2"/>
  <c r="G81986" i="2"/>
  <c r="G81987" i="2"/>
  <c r="G81988" i="2"/>
  <c r="G81989" i="2"/>
  <c r="G81990" i="2"/>
  <c r="G81991" i="2"/>
  <c r="G81992" i="2"/>
  <c r="G81993" i="2"/>
  <c r="G81994" i="2"/>
  <c r="G81995" i="2"/>
  <c r="G81996" i="2"/>
  <c r="G81997" i="2"/>
  <c r="G81998" i="2"/>
  <c r="G81999" i="2"/>
  <c r="G82000" i="2"/>
  <c r="G82001" i="2"/>
  <c r="G82002" i="2"/>
  <c r="G82003" i="2"/>
  <c r="G82004" i="2"/>
  <c r="G82005" i="2"/>
  <c r="G82006" i="2"/>
  <c r="G82007" i="2"/>
  <c r="G82008" i="2"/>
  <c r="G82009" i="2"/>
  <c r="G82010" i="2"/>
  <c r="G82011" i="2"/>
  <c r="G82012" i="2"/>
  <c r="G82013" i="2"/>
  <c r="G82014" i="2"/>
  <c r="G82015" i="2"/>
  <c r="G82016" i="2"/>
  <c r="G82017" i="2"/>
  <c r="G82018" i="2"/>
  <c r="G82019" i="2"/>
  <c r="G82020" i="2"/>
  <c r="G82021" i="2"/>
  <c r="G82022" i="2"/>
  <c r="G82023" i="2"/>
  <c r="G82024" i="2"/>
  <c r="G82025" i="2"/>
  <c r="G82026" i="2"/>
  <c r="G82027" i="2"/>
  <c r="G82028" i="2"/>
  <c r="G82029" i="2"/>
  <c r="G82030" i="2"/>
  <c r="G82031" i="2"/>
  <c r="G82032" i="2"/>
  <c r="G82033" i="2"/>
  <c r="G82034" i="2"/>
  <c r="G82035" i="2"/>
  <c r="G82036" i="2"/>
  <c r="G82037" i="2"/>
  <c r="G82038" i="2"/>
  <c r="G82039" i="2"/>
  <c r="G82040" i="2"/>
  <c r="G82041" i="2"/>
  <c r="G82042" i="2"/>
  <c r="G82043" i="2"/>
  <c r="G82044" i="2"/>
  <c r="G82045" i="2"/>
  <c r="G82046" i="2"/>
  <c r="G82047" i="2"/>
  <c r="G82048" i="2"/>
  <c r="G82049" i="2"/>
  <c r="G82050" i="2"/>
  <c r="G82051" i="2"/>
  <c r="G82052" i="2"/>
  <c r="G82053" i="2"/>
  <c r="G82054" i="2"/>
  <c r="G82055" i="2"/>
  <c r="G82056" i="2"/>
  <c r="G82057" i="2"/>
  <c r="G82058" i="2"/>
  <c r="G82059" i="2"/>
  <c r="G82060" i="2"/>
  <c r="G82061" i="2"/>
  <c r="G82062" i="2"/>
  <c r="G82063" i="2"/>
  <c r="G82064" i="2"/>
  <c r="G82065" i="2"/>
  <c r="G82066" i="2"/>
  <c r="G82067" i="2"/>
  <c r="G82068" i="2"/>
  <c r="G82069" i="2"/>
  <c r="G82070" i="2"/>
  <c r="G82071" i="2"/>
  <c r="G82072" i="2"/>
  <c r="G82073" i="2"/>
  <c r="G82074" i="2"/>
  <c r="G82075" i="2"/>
  <c r="G82076" i="2"/>
  <c r="G82077" i="2"/>
  <c r="G82078" i="2"/>
  <c r="G82079" i="2"/>
  <c r="G82080" i="2"/>
  <c r="G82081" i="2"/>
  <c r="G82082" i="2"/>
  <c r="G82083" i="2"/>
  <c r="G82084" i="2"/>
  <c r="G82085" i="2"/>
  <c r="G82086" i="2"/>
  <c r="G82087" i="2"/>
  <c r="G82088" i="2"/>
  <c r="G82089" i="2"/>
  <c r="G82090" i="2"/>
  <c r="G82091" i="2"/>
  <c r="G82092" i="2"/>
  <c r="G82093" i="2"/>
  <c r="G82094" i="2"/>
  <c r="G82095" i="2"/>
  <c r="G82096" i="2"/>
  <c r="G82097" i="2"/>
  <c r="G82098" i="2"/>
  <c r="G82099" i="2"/>
  <c r="G82100" i="2"/>
  <c r="G82101" i="2"/>
  <c r="G82102" i="2"/>
  <c r="G82103" i="2"/>
  <c r="G82104" i="2"/>
  <c r="G82105" i="2"/>
  <c r="G82106" i="2"/>
  <c r="G82107" i="2"/>
  <c r="G82108" i="2"/>
  <c r="G82109" i="2"/>
  <c r="G82110" i="2"/>
  <c r="G82111" i="2"/>
  <c r="G82112" i="2"/>
  <c r="G82113" i="2"/>
  <c r="G82114" i="2"/>
  <c r="G82115" i="2"/>
  <c r="G82116" i="2"/>
  <c r="G82117" i="2"/>
  <c r="G82118" i="2"/>
  <c r="G82119" i="2"/>
  <c r="G82120" i="2"/>
  <c r="G82121" i="2"/>
  <c r="G82122" i="2"/>
  <c r="G82123" i="2"/>
  <c r="G82124" i="2"/>
  <c r="G82125" i="2"/>
  <c r="G82126" i="2"/>
  <c r="G82127" i="2"/>
  <c r="G82128" i="2"/>
  <c r="G82129" i="2"/>
  <c r="G82130" i="2"/>
  <c r="G82131" i="2"/>
  <c r="G82132" i="2"/>
  <c r="G82133" i="2"/>
  <c r="G82134" i="2"/>
  <c r="G82135" i="2"/>
  <c r="G82136" i="2"/>
  <c r="G82137" i="2"/>
  <c r="G82138" i="2"/>
  <c r="G82139" i="2"/>
  <c r="G82140" i="2"/>
  <c r="G82141" i="2"/>
  <c r="G82142" i="2"/>
  <c r="G82143" i="2"/>
  <c r="G82144" i="2"/>
  <c r="G82145" i="2"/>
  <c r="G82146" i="2"/>
  <c r="G82147" i="2"/>
  <c r="G82148" i="2"/>
  <c r="G82149" i="2"/>
  <c r="G82150" i="2"/>
  <c r="G82151" i="2"/>
  <c r="G82152" i="2"/>
  <c r="G82153" i="2"/>
  <c r="G82154" i="2"/>
  <c r="G82155" i="2"/>
  <c r="G82156" i="2"/>
  <c r="G82157" i="2"/>
  <c r="G82158" i="2"/>
  <c r="G82159" i="2"/>
  <c r="G82160" i="2"/>
  <c r="G82161" i="2"/>
  <c r="G82162" i="2"/>
  <c r="G82163" i="2"/>
  <c r="G82164" i="2"/>
  <c r="G82165" i="2"/>
  <c r="G82166" i="2"/>
  <c r="G82167" i="2"/>
  <c r="G82168" i="2"/>
  <c r="G82169" i="2"/>
  <c r="G82170" i="2"/>
  <c r="G82171" i="2"/>
  <c r="G82172" i="2"/>
  <c r="G82173" i="2"/>
  <c r="G82174" i="2"/>
  <c r="G82175" i="2"/>
  <c r="G82176" i="2"/>
  <c r="G82177" i="2"/>
  <c r="G82178" i="2"/>
  <c r="G82179" i="2"/>
  <c r="G82180" i="2"/>
  <c r="G82181" i="2"/>
  <c r="G82182" i="2"/>
  <c r="G82183" i="2"/>
  <c r="G82184" i="2"/>
  <c r="G82185" i="2"/>
  <c r="G82186" i="2"/>
  <c r="G82187" i="2"/>
  <c r="G82188" i="2"/>
  <c r="G82189" i="2"/>
  <c r="G82190" i="2"/>
  <c r="G82191" i="2"/>
  <c r="G82192" i="2"/>
  <c r="G82193" i="2"/>
  <c r="G82194" i="2"/>
  <c r="G82195" i="2"/>
  <c r="G82196" i="2"/>
  <c r="G82197" i="2"/>
  <c r="G82198" i="2"/>
  <c r="G82199" i="2"/>
  <c r="G82200" i="2"/>
  <c r="G82201" i="2"/>
  <c r="G82202" i="2"/>
  <c r="G82203" i="2"/>
  <c r="G82204" i="2"/>
  <c r="G82205" i="2"/>
  <c r="G82206" i="2"/>
  <c r="G82207" i="2"/>
  <c r="G82208" i="2"/>
  <c r="G82209" i="2"/>
  <c r="G82210" i="2"/>
  <c r="G82211" i="2"/>
  <c r="G82212" i="2"/>
  <c r="G82213" i="2"/>
  <c r="G82214" i="2"/>
  <c r="G82215" i="2"/>
  <c r="G82216" i="2"/>
  <c r="G82217" i="2"/>
  <c r="G82218" i="2"/>
  <c r="G82219" i="2"/>
  <c r="G82220" i="2"/>
  <c r="G82221" i="2"/>
  <c r="G82222" i="2"/>
  <c r="G82223" i="2"/>
  <c r="G82224" i="2"/>
  <c r="G82225" i="2"/>
  <c r="G82226" i="2"/>
  <c r="G82227" i="2"/>
  <c r="G82228" i="2"/>
  <c r="G82229" i="2"/>
  <c r="G82230" i="2"/>
  <c r="G82231" i="2"/>
  <c r="G82232" i="2"/>
  <c r="G82233" i="2"/>
  <c r="G82234" i="2"/>
  <c r="G82235" i="2"/>
  <c r="G82236" i="2"/>
  <c r="G82237" i="2"/>
  <c r="G82238" i="2"/>
  <c r="G82239" i="2"/>
  <c r="G82240" i="2"/>
  <c r="G82241" i="2"/>
  <c r="G82242" i="2"/>
  <c r="G82243" i="2"/>
  <c r="G82244" i="2"/>
  <c r="G82245" i="2"/>
  <c r="G82246" i="2"/>
  <c r="G82247" i="2"/>
  <c r="G82248" i="2"/>
  <c r="G82249" i="2"/>
  <c r="G82250" i="2"/>
  <c r="G82251" i="2"/>
  <c r="G82252" i="2"/>
  <c r="G82253" i="2"/>
  <c r="G82254" i="2"/>
  <c r="G82255" i="2"/>
  <c r="G82256" i="2"/>
  <c r="G82257" i="2"/>
  <c r="G82258" i="2"/>
  <c r="G82259" i="2"/>
  <c r="G82260" i="2"/>
  <c r="G82261" i="2"/>
  <c r="G82262" i="2"/>
  <c r="G82263" i="2"/>
  <c r="G82264" i="2"/>
  <c r="G82265" i="2"/>
  <c r="G82266" i="2"/>
  <c r="G82267" i="2"/>
  <c r="G82268" i="2"/>
  <c r="G82269" i="2"/>
  <c r="G82270" i="2"/>
  <c r="G82271" i="2"/>
  <c r="G82272" i="2"/>
  <c r="G82273" i="2"/>
  <c r="G82274" i="2"/>
  <c r="G82275" i="2"/>
  <c r="G82276" i="2"/>
  <c r="G82277" i="2"/>
  <c r="G82278" i="2"/>
  <c r="G82279" i="2"/>
  <c r="G82280" i="2"/>
  <c r="G82281" i="2"/>
  <c r="G82282" i="2"/>
  <c r="G82283" i="2"/>
  <c r="G82284" i="2"/>
  <c r="G82285" i="2"/>
  <c r="G82286" i="2"/>
  <c r="G82287" i="2"/>
  <c r="G82288" i="2"/>
  <c r="G82289" i="2"/>
  <c r="G82290" i="2"/>
  <c r="G82291" i="2"/>
  <c r="G82292" i="2"/>
  <c r="G82293" i="2"/>
  <c r="G82294" i="2"/>
  <c r="G82295" i="2"/>
  <c r="G82296" i="2"/>
  <c r="G82297" i="2"/>
  <c r="G82298" i="2"/>
  <c r="G82299" i="2"/>
  <c r="G82300" i="2"/>
  <c r="G82301" i="2"/>
  <c r="G82302" i="2"/>
  <c r="G82303" i="2"/>
  <c r="G82304" i="2"/>
  <c r="G82305" i="2"/>
  <c r="G82306" i="2"/>
  <c r="G82307" i="2"/>
  <c r="G82308" i="2"/>
  <c r="G82309" i="2"/>
  <c r="G82310" i="2"/>
  <c r="G82311" i="2"/>
  <c r="G82312" i="2"/>
  <c r="G82313" i="2"/>
  <c r="G82314" i="2"/>
  <c r="G82315" i="2"/>
  <c r="G82316" i="2"/>
  <c r="G82317" i="2"/>
  <c r="G82318" i="2"/>
  <c r="G82319" i="2"/>
  <c r="G82320" i="2"/>
  <c r="G82321" i="2"/>
  <c r="G82322" i="2"/>
  <c r="G82323" i="2"/>
  <c r="G82324" i="2"/>
  <c r="G82325" i="2"/>
  <c r="G82326" i="2"/>
  <c r="G82327" i="2"/>
  <c r="G82328" i="2"/>
  <c r="G82329" i="2"/>
  <c r="G82330" i="2"/>
  <c r="G82331" i="2"/>
  <c r="G82332" i="2"/>
  <c r="G82333" i="2"/>
  <c r="G82334" i="2"/>
  <c r="G82335" i="2"/>
  <c r="G82336" i="2"/>
  <c r="G82337" i="2"/>
  <c r="G82338" i="2"/>
  <c r="G82339" i="2"/>
  <c r="G82340" i="2"/>
  <c r="G82341" i="2"/>
  <c r="G82342" i="2"/>
  <c r="G82343" i="2"/>
  <c r="G82344" i="2"/>
  <c r="G82345" i="2"/>
  <c r="G82346" i="2"/>
  <c r="G82347" i="2"/>
  <c r="G82348" i="2"/>
  <c r="G82349" i="2"/>
  <c r="G82350" i="2"/>
  <c r="G82351" i="2"/>
  <c r="G82352" i="2"/>
  <c r="G82353" i="2"/>
  <c r="G82354" i="2"/>
  <c r="G82355" i="2"/>
  <c r="G82356" i="2"/>
  <c r="G82357" i="2"/>
  <c r="G82358" i="2"/>
  <c r="G82359" i="2"/>
  <c r="G82360" i="2"/>
  <c r="G82361" i="2"/>
  <c r="G82362" i="2"/>
  <c r="G82363" i="2"/>
  <c r="G82364" i="2"/>
  <c r="G82365" i="2"/>
  <c r="G82366" i="2"/>
  <c r="G82367" i="2"/>
  <c r="G82368" i="2"/>
  <c r="G82369" i="2"/>
  <c r="G82370" i="2"/>
  <c r="G82371" i="2"/>
  <c r="G82372" i="2"/>
  <c r="G82373" i="2"/>
  <c r="G82374" i="2"/>
  <c r="G82375" i="2"/>
  <c r="G82376" i="2"/>
  <c r="G82377" i="2"/>
  <c r="G82378" i="2"/>
  <c r="G82379" i="2"/>
  <c r="G82380" i="2"/>
  <c r="G82381" i="2"/>
  <c r="G82382" i="2"/>
  <c r="G82383" i="2"/>
  <c r="G82384" i="2"/>
  <c r="G82385" i="2"/>
  <c r="G82386" i="2"/>
  <c r="G82387" i="2"/>
  <c r="G82388" i="2"/>
  <c r="G82389" i="2"/>
  <c r="G82390" i="2"/>
  <c r="G82391" i="2"/>
  <c r="G82392" i="2"/>
  <c r="G82393" i="2"/>
  <c r="G82394" i="2"/>
  <c r="G82395" i="2"/>
  <c r="G82396" i="2"/>
  <c r="G82397" i="2"/>
  <c r="G82398" i="2"/>
  <c r="G82399" i="2"/>
  <c r="G82400" i="2"/>
  <c r="G82401" i="2"/>
  <c r="G82402" i="2"/>
  <c r="G82403" i="2"/>
  <c r="G82404" i="2"/>
  <c r="G82405" i="2"/>
  <c r="G82406" i="2"/>
  <c r="G82407" i="2"/>
  <c r="G82408" i="2"/>
  <c r="G82409" i="2"/>
  <c r="G82410" i="2"/>
  <c r="G82411" i="2"/>
  <c r="G82412" i="2"/>
  <c r="G82413" i="2"/>
  <c r="G82414" i="2"/>
  <c r="G82415" i="2"/>
  <c r="G82416" i="2"/>
  <c r="G82417" i="2"/>
  <c r="G82418" i="2"/>
  <c r="G82419" i="2"/>
  <c r="G82420" i="2"/>
  <c r="G82421" i="2"/>
  <c r="G82422" i="2"/>
  <c r="G82423" i="2"/>
  <c r="G82424" i="2"/>
  <c r="G82425" i="2"/>
  <c r="G82426" i="2"/>
  <c r="G82427" i="2"/>
  <c r="G82428" i="2"/>
  <c r="G82429" i="2"/>
  <c r="G82430" i="2"/>
  <c r="G82431" i="2"/>
  <c r="G82432" i="2"/>
  <c r="G82433" i="2"/>
  <c r="G82434" i="2"/>
  <c r="G82435" i="2"/>
  <c r="G82436" i="2"/>
  <c r="G82437" i="2"/>
  <c r="G82438" i="2"/>
  <c r="G82439" i="2"/>
  <c r="G82440" i="2"/>
  <c r="G82441" i="2"/>
  <c r="G82442" i="2"/>
  <c r="G82443" i="2"/>
  <c r="G82444" i="2"/>
  <c r="G82445" i="2"/>
  <c r="G82446" i="2"/>
  <c r="G82447" i="2"/>
  <c r="G82448" i="2"/>
  <c r="G82449" i="2"/>
  <c r="G82450" i="2"/>
  <c r="G82451" i="2"/>
  <c r="G82452" i="2"/>
  <c r="G82453" i="2"/>
  <c r="G82454" i="2"/>
  <c r="G82455" i="2"/>
  <c r="G82456" i="2"/>
  <c r="G82457" i="2"/>
  <c r="G82458" i="2"/>
  <c r="G82459" i="2"/>
  <c r="G82460" i="2"/>
  <c r="G82461" i="2"/>
  <c r="G82462" i="2"/>
  <c r="G82463" i="2"/>
  <c r="G82464" i="2"/>
  <c r="G82465" i="2"/>
  <c r="G82466" i="2"/>
  <c r="G82467" i="2"/>
  <c r="G82468" i="2"/>
  <c r="G82469" i="2"/>
  <c r="G82470" i="2"/>
  <c r="G82471" i="2"/>
  <c r="G82472" i="2"/>
  <c r="G82473" i="2"/>
  <c r="G82474" i="2"/>
  <c r="G82475" i="2"/>
  <c r="G82476" i="2"/>
  <c r="G82477" i="2"/>
  <c r="G82478" i="2"/>
  <c r="G82479" i="2"/>
  <c r="G82480" i="2"/>
  <c r="G82481" i="2"/>
  <c r="G82482" i="2"/>
  <c r="G82483" i="2"/>
  <c r="G82484" i="2"/>
  <c r="G82485" i="2"/>
  <c r="G82486" i="2"/>
  <c r="G82487" i="2"/>
  <c r="G82488" i="2"/>
  <c r="G82489" i="2"/>
  <c r="G82490" i="2"/>
  <c r="G82491" i="2"/>
  <c r="G82492" i="2"/>
  <c r="G82493" i="2"/>
  <c r="G82494" i="2"/>
  <c r="G82495" i="2"/>
  <c r="G82496" i="2"/>
  <c r="G82497" i="2"/>
  <c r="G82498" i="2"/>
  <c r="G82499" i="2"/>
  <c r="G82500" i="2"/>
  <c r="G82501" i="2"/>
  <c r="G82502" i="2"/>
  <c r="G82503" i="2"/>
  <c r="G82504" i="2"/>
  <c r="G82505" i="2"/>
  <c r="G82506" i="2"/>
  <c r="G82507" i="2"/>
  <c r="G82508" i="2"/>
  <c r="G82509" i="2"/>
  <c r="G82510" i="2"/>
  <c r="G82511" i="2"/>
  <c r="G82512" i="2"/>
  <c r="G82513" i="2"/>
  <c r="G82514" i="2"/>
  <c r="G82515" i="2"/>
  <c r="G82516" i="2"/>
  <c r="G82517" i="2"/>
  <c r="G82518" i="2"/>
  <c r="G82519" i="2"/>
  <c r="G82520" i="2"/>
  <c r="G82521" i="2"/>
  <c r="G82522" i="2"/>
  <c r="G82523" i="2"/>
  <c r="G82524" i="2"/>
  <c r="G82525" i="2"/>
  <c r="G82526" i="2"/>
  <c r="G82527" i="2"/>
  <c r="G82528" i="2"/>
  <c r="G82529" i="2"/>
  <c r="G82530" i="2"/>
  <c r="G82531" i="2"/>
  <c r="G82532" i="2"/>
  <c r="G82533" i="2"/>
  <c r="G82534" i="2"/>
  <c r="G82535" i="2"/>
  <c r="G82536" i="2"/>
  <c r="G82537" i="2"/>
  <c r="G82538" i="2"/>
  <c r="G82539" i="2"/>
  <c r="G82540" i="2"/>
  <c r="G82541" i="2"/>
  <c r="G82542" i="2"/>
  <c r="G82543" i="2"/>
  <c r="G82544" i="2"/>
  <c r="G82545" i="2"/>
  <c r="G82546" i="2"/>
  <c r="G82547" i="2"/>
  <c r="G82548" i="2"/>
  <c r="G82549" i="2"/>
  <c r="G82550" i="2"/>
  <c r="G82551" i="2"/>
  <c r="G82552" i="2"/>
  <c r="G82553" i="2"/>
  <c r="G82554" i="2"/>
  <c r="G82555" i="2"/>
  <c r="G82556" i="2"/>
  <c r="G82557" i="2"/>
  <c r="G82558" i="2"/>
  <c r="G82559" i="2"/>
  <c r="G82560" i="2"/>
  <c r="G82561" i="2"/>
  <c r="G82562" i="2"/>
  <c r="G82563" i="2"/>
  <c r="G82564" i="2"/>
  <c r="G82565" i="2"/>
  <c r="G82566" i="2"/>
  <c r="G82567" i="2"/>
  <c r="G82568" i="2"/>
  <c r="G82569" i="2"/>
  <c r="G82570" i="2"/>
  <c r="G82571" i="2"/>
  <c r="G82572" i="2"/>
  <c r="G82573" i="2"/>
  <c r="G82574" i="2"/>
  <c r="G82575" i="2"/>
  <c r="G82576" i="2"/>
  <c r="G82577" i="2"/>
  <c r="G82578" i="2"/>
  <c r="G82579" i="2"/>
  <c r="G82580" i="2"/>
  <c r="G82581" i="2"/>
  <c r="G82582" i="2"/>
  <c r="G82583" i="2"/>
  <c r="G82584" i="2"/>
  <c r="G82585" i="2"/>
  <c r="G82586" i="2"/>
  <c r="G82587" i="2"/>
  <c r="G82588" i="2"/>
  <c r="G82589" i="2"/>
  <c r="G82590" i="2"/>
  <c r="G82591" i="2"/>
  <c r="G82592" i="2"/>
  <c r="G82593" i="2"/>
  <c r="G82594" i="2"/>
  <c r="G82595" i="2"/>
  <c r="G82596" i="2"/>
  <c r="G82597" i="2"/>
  <c r="G82598" i="2"/>
  <c r="G82599" i="2"/>
  <c r="G82600" i="2"/>
  <c r="G82601" i="2"/>
  <c r="G82602" i="2"/>
  <c r="G82603" i="2"/>
  <c r="G82604" i="2"/>
  <c r="G82605" i="2"/>
  <c r="G82606" i="2"/>
  <c r="G82607" i="2"/>
  <c r="G82608" i="2"/>
  <c r="G82609" i="2"/>
  <c r="G82610" i="2"/>
  <c r="G82611" i="2"/>
  <c r="G82612" i="2"/>
  <c r="G82613" i="2"/>
  <c r="G82614" i="2"/>
  <c r="G82615" i="2"/>
  <c r="G82616" i="2"/>
  <c r="G82617" i="2"/>
  <c r="G82618" i="2"/>
  <c r="G82619" i="2"/>
  <c r="G82620" i="2"/>
  <c r="G82621" i="2"/>
  <c r="G82622" i="2"/>
  <c r="G82623" i="2"/>
  <c r="G82624" i="2"/>
  <c r="G82625" i="2"/>
  <c r="G82626" i="2"/>
  <c r="G82627" i="2"/>
  <c r="G82628" i="2"/>
  <c r="G82629" i="2"/>
  <c r="G82630" i="2"/>
  <c r="G82631" i="2"/>
  <c r="G82632" i="2"/>
  <c r="G82633" i="2"/>
  <c r="G82634" i="2"/>
  <c r="G82635" i="2"/>
  <c r="G82636" i="2"/>
  <c r="G82637" i="2"/>
  <c r="G82638" i="2"/>
  <c r="G82639" i="2"/>
  <c r="G82640" i="2"/>
  <c r="G82641" i="2"/>
  <c r="G82642" i="2"/>
  <c r="G82643" i="2"/>
  <c r="G82644" i="2"/>
  <c r="G82645" i="2"/>
  <c r="G82646" i="2"/>
  <c r="G82647" i="2"/>
  <c r="G82648" i="2"/>
  <c r="G82649" i="2"/>
  <c r="G82650" i="2"/>
  <c r="G82651" i="2"/>
  <c r="G82652" i="2"/>
  <c r="G82653" i="2"/>
  <c r="G82654" i="2"/>
  <c r="G82655" i="2"/>
  <c r="G82656" i="2"/>
  <c r="G82657" i="2"/>
  <c r="G82658" i="2"/>
  <c r="G82659" i="2"/>
  <c r="G82660" i="2"/>
  <c r="G82661" i="2"/>
  <c r="G82662" i="2"/>
  <c r="G82663" i="2"/>
  <c r="G82664" i="2"/>
  <c r="G82665" i="2"/>
  <c r="G82666" i="2"/>
  <c r="G82667" i="2"/>
  <c r="G82668" i="2"/>
  <c r="G82669" i="2"/>
  <c r="G82670" i="2"/>
  <c r="G82671" i="2"/>
  <c r="G82672" i="2"/>
  <c r="G82673" i="2"/>
  <c r="G82674" i="2"/>
  <c r="G82675" i="2"/>
  <c r="G82676" i="2"/>
  <c r="G82677" i="2"/>
  <c r="G82678" i="2"/>
  <c r="G82679" i="2"/>
  <c r="G82680" i="2"/>
  <c r="G82681" i="2"/>
  <c r="G82682" i="2"/>
  <c r="G82683" i="2"/>
  <c r="G82684" i="2"/>
  <c r="G82685" i="2"/>
  <c r="G82686" i="2"/>
  <c r="G82687" i="2"/>
  <c r="G82688" i="2"/>
  <c r="G82689" i="2"/>
  <c r="G82690" i="2"/>
  <c r="G82691" i="2"/>
  <c r="G82692" i="2"/>
  <c r="G82693" i="2"/>
  <c r="G82694" i="2"/>
  <c r="G82695" i="2"/>
  <c r="G82696" i="2"/>
  <c r="G82697" i="2"/>
  <c r="G82698" i="2"/>
  <c r="G82699" i="2"/>
  <c r="G82700" i="2"/>
  <c r="G82701" i="2"/>
  <c r="G82702" i="2"/>
  <c r="G82703" i="2"/>
  <c r="G82704" i="2"/>
  <c r="G82705" i="2"/>
  <c r="G82706" i="2"/>
  <c r="G82707" i="2"/>
  <c r="G82708" i="2"/>
  <c r="G82709" i="2"/>
  <c r="G82710" i="2"/>
  <c r="G82711" i="2"/>
  <c r="G82712" i="2"/>
  <c r="G82713" i="2"/>
  <c r="G82714" i="2"/>
  <c r="G82715" i="2"/>
  <c r="G82716" i="2"/>
  <c r="G82717" i="2"/>
  <c r="G82718" i="2"/>
  <c r="G82719" i="2"/>
  <c r="G82720" i="2"/>
  <c r="G82721" i="2"/>
  <c r="G82722" i="2"/>
  <c r="G82723" i="2"/>
  <c r="G82724" i="2"/>
  <c r="G82725" i="2"/>
  <c r="G82726" i="2"/>
  <c r="G82727" i="2"/>
  <c r="G82728" i="2"/>
  <c r="G82729" i="2"/>
  <c r="G82730" i="2"/>
  <c r="G82731" i="2"/>
  <c r="G82732" i="2"/>
  <c r="G82733" i="2"/>
  <c r="G82734" i="2"/>
  <c r="G82735" i="2"/>
  <c r="G82736" i="2"/>
  <c r="G82737" i="2"/>
  <c r="G82738" i="2"/>
  <c r="G82739" i="2"/>
  <c r="G82740" i="2"/>
  <c r="G82741" i="2"/>
  <c r="G82742" i="2"/>
  <c r="G82743" i="2"/>
  <c r="G82744" i="2"/>
  <c r="G82745" i="2"/>
  <c r="G82746" i="2"/>
  <c r="G82747" i="2"/>
  <c r="G82748" i="2"/>
  <c r="G82749" i="2"/>
  <c r="G82750" i="2"/>
  <c r="G82751" i="2"/>
  <c r="G82752" i="2"/>
  <c r="G82753" i="2"/>
  <c r="G82754" i="2"/>
  <c r="G82755" i="2"/>
  <c r="G82756" i="2"/>
  <c r="G82757" i="2"/>
  <c r="G82758" i="2"/>
  <c r="G82759" i="2"/>
  <c r="G82760" i="2"/>
  <c r="G82761" i="2"/>
  <c r="G82762" i="2"/>
  <c r="G82763" i="2"/>
  <c r="G82764" i="2"/>
  <c r="G82765" i="2"/>
  <c r="G82766" i="2"/>
  <c r="G82767" i="2"/>
  <c r="G82768" i="2"/>
  <c r="G82769" i="2"/>
  <c r="G82770" i="2"/>
  <c r="G82771" i="2"/>
  <c r="G82772" i="2"/>
  <c r="G82773" i="2"/>
  <c r="G82774" i="2"/>
  <c r="G82775" i="2"/>
  <c r="G82776" i="2"/>
  <c r="G82777" i="2"/>
  <c r="G82778" i="2"/>
  <c r="G82779" i="2"/>
  <c r="G82780" i="2"/>
  <c r="G82781" i="2"/>
  <c r="G82782" i="2"/>
  <c r="G82783" i="2"/>
  <c r="G82784" i="2"/>
  <c r="G82785" i="2"/>
  <c r="G82786" i="2"/>
  <c r="G82787" i="2"/>
  <c r="G82788" i="2"/>
  <c r="G82789" i="2"/>
  <c r="G82790" i="2"/>
  <c r="G82791" i="2"/>
  <c r="G82792" i="2"/>
  <c r="G82793" i="2"/>
  <c r="G82794" i="2"/>
  <c r="G82795" i="2"/>
  <c r="G82796" i="2"/>
  <c r="G82797" i="2"/>
  <c r="G82798" i="2"/>
  <c r="G82799" i="2"/>
  <c r="G82800" i="2"/>
  <c r="G82801" i="2"/>
  <c r="G82802" i="2"/>
  <c r="G82803" i="2"/>
  <c r="G82804" i="2"/>
  <c r="G82805" i="2"/>
  <c r="G82806" i="2"/>
  <c r="G82807" i="2"/>
  <c r="G82808" i="2"/>
  <c r="G82809" i="2"/>
  <c r="G82810" i="2"/>
  <c r="G82811" i="2"/>
  <c r="G82812" i="2"/>
  <c r="G82813" i="2"/>
  <c r="G82814" i="2"/>
  <c r="G82815" i="2"/>
  <c r="G82816" i="2"/>
  <c r="G82817" i="2"/>
  <c r="G82818" i="2"/>
  <c r="G82819" i="2"/>
  <c r="G82820" i="2"/>
  <c r="G82821" i="2"/>
  <c r="G82822" i="2"/>
  <c r="G82823" i="2"/>
  <c r="G82824" i="2"/>
  <c r="G82825" i="2"/>
  <c r="G82826" i="2"/>
  <c r="G82827" i="2"/>
  <c r="G82828" i="2"/>
  <c r="G82829" i="2"/>
  <c r="G82830" i="2"/>
  <c r="G82831" i="2"/>
  <c r="G82832" i="2"/>
  <c r="G82833" i="2"/>
  <c r="G82834" i="2"/>
  <c r="G82835" i="2"/>
  <c r="G82836" i="2"/>
  <c r="G82837" i="2"/>
  <c r="G82838" i="2"/>
  <c r="G82839" i="2"/>
  <c r="G82840" i="2"/>
  <c r="G82841" i="2"/>
  <c r="G82842" i="2"/>
  <c r="G82843" i="2"/>
  <c r="G82844" i="2"/>
  <c r="G82845" i="2"/>
  <c r="G82846" i="2"/>
  <c r="G82847" i="2"/>
  <c r="G82848" i="2"/>
  <c r="G82849" i="2"/>
  <c r="G82850" i="2"/>
  <c r="G82851" i="2"/>
  <c r="G82852" i="2"/>
  <c r="G82853" i="2"/>
  <c r="G82854" i="2"/>
  <c r="G82855" i="2"/>
  <c r="G82856" i="2"/>
  <c r="G82857" i="2"/>
  <c r="G82858" i="2"/>
  <c r="G82859" i="2"/>
  <c r="G82860" i="2"/>
  <c r="G82861" i="2"/>
  <c r="G82862" i="2"/>
  <c r="G82863" i="2"/>
  <c r="G82864" i="2"/>
  <c r="G82865" i="2"/>
  <c r="G82866" i="2"/>
  <c r="G82867" i="2"/>
  <c r="G82868" i="2"/>
  <c r="G82869" i="2"/>
  <c r="G82870" i="2"/>
  <c r="G82871" i="2"/>
  <c r="G82872" i="2"/>
  <c r="G82873" i="2"/>
  <c r="G82874" i="2"/>
  <c r="G82875" i="2"/>
  <c r="G82876" i="2"/>
  <c r="G82877" i="2"/>
  <c r="G82878" i="2"/>
  <c r="G82879" i="2"/>
  <c r="G82880" i="2"/>
  <c r="G82881" i="2"/>
  <c r="G82882" i="2"/>
  <c r="G82883" i="2"/>
  <c r="G82884" i="2"/>
  <c r="G82885" i="2"/>
  <c r="G82886" i="2"/>
  <c r="G82887" i="2"/>
  <c r="G82888" i="2"/>
  <c r="G82889" i="2"/>
  <c r="G82890" i="2"/>
  <c r="G82891" i="2"/>
  <c r="G82892" i="2"/>
  <c r="G82893" i="2"/>
  <c r="G82894" i="2"/>
  <c r="G82895" i="2"/>
  <c r="G82896" i="2"/>
  <c r="G82897" i="2"/>
  <c r="G82898" i="2"/>
  <c r="G82899" i="2"/>
  <c r="G82900" i="2"/>
  <c r="G82901" i="2"/>
  <c r="G82902" i="2"/>
  <c r="G82903" i="2"/>
  <c r="G82904" i="2"/>
  <c r="G82905" i="2"/>
  <c r="G82906" i="2"/>
  <c r="G82907" i="2"/>
  <c r="G82908" i="2"/>
  <c r="G82909" i="2"/>
  <c r="G82910" i="2"/>
  <c r="G82911" i="2"/>
  <c r="G82912" i="2"/>
  <c r="G82913" i="2"/>
  <c r="G82914" i="2"/>
  <c r="G82915" i="2"/>
  <c r="G82916" i="2"/>
  <c r="G82917" i="2"/>
  <c r="G82918" i="2"/>
  <c r="G82919" i="2"/>
  <c r="G82920" i="2"/>
  <c r="G82921" i="2"/>
  <c r="G82922" i="2"/>
  <c r="G82923" i="2"/>
  <c r="G82924" i="2"/>
  <c r="G82925" i="2"/>
  <c r="G82926" i="2"/>
  <c r="G82927" i="2"/>
  <c r="G82928" i="2"/>
  <c r="G82929" i="2"/>
  <c r="G82930" i="2"/>
  <c r="G82931" i="2"/>
  <c r="G82932" i="2"/>
  <c r="G82933" i="2"/>
  <c r="G82934" i="2"/>
  <c r="G82935" i="2"/>
  <c r="G82936" i="2"/>
  <c r="G82937" i="2"/>
  <c r="G82938" i="2"/>
  <c r="G82939" i="2"/>
  <c r="G82940" i="2"/>
  <c r="G82941" i="2"/>
  <c r="G82942" i="2"/>
  <c r="G82943" i="2"/>
  <c r="G82944" i="2"/>
  <c r="G82945" i="2"/>
  <c r="G82946" i="2"/>
  <c r="G82947" i="2"/>
  <c r="G82948" i="2"/>
  <c r="G82949" i="2"/>
  <c r="G82950" i="2"/>
  <c r="G82951" i="2"/>
  <c r="G82952" i="2"/>
  <c r="G82953" i="2"/>
  <c r="G82954" i="2"/>
  <c r="G82955" i="2"/>
  <c r="G82956" i="2"/>
  <c r="G82957" i="2"/>
  <c r="G82958" i="2"/>
  <c r="G82959" i="2"/>
  <c r="G82960" i="2"/>
  <c r="G82961" i="2"/>
  <c r="G82962" i="2"/>
  <c r="G82963" i="2"/>
  <c r="G82964" i="2"/>
  <c r="G82965" i="2"/>
  <c r="G82966" i="2"/>
  <c r="G82967" i="2"/>
  <c r="G82968" i="2"/>
  <c r="G82969" i="2"/>
  <c r="G82970" i="2"/>
  <c r="G82971" i="2"/>
  <c r="G82972" i="2"/>
  <c r="G82973" i="2"/>
  <c r="G82974" i="2"/>
  <c r="G82975" i="2"/>
  <c r="G82976" i="2"/>
  <c r="G82977" i="2"/>
  <c r="G82978" i="2"/>
  <c r="G82979" i="2"/>
  <c r="G82980" i="2"/>
  <c r="G82981" i="2"/>
  <c r="G82982" i="2"/>
  <c r="G82983" i="2"/>
  <c r="G82984" i="2"/>
  <c r="G82985" i="2"/>
  <c r="G82986" i="2"/>
  <c r="G82987" i="2"/>
  <c r="G82988" i="2"/>
  <c r="G82989" i="2"/>
  <c r="G82990" i="2"/>
  <c r="G82991" i="2"/>
  <c r="G82992" i="2"/>
  <c r="G82993" i="2"/>
  <c r="G82994" i="2"/>
  <c r="G82995" i="2"/>
  <c r="G82996" i="2"/>
  <c r="G82997" i="2"/>
  <c r="G82998" i="2"/>
  <c r="G82999" i="2"/>
  <c r="G83000" i="2"/>
  <c r="G83001" i="2"/>
  <c r="G83002" i="2"/>
  <c r="G83003" i="2"/>
  <c r="G83004" i="2"/>
  <c r="G83005" i="2"/>
  <c r="G83006" i="2"/>
  <c r="G83007" i="2"/>
  <c r="G83008" i="2"/>
  <c r="G83009" i="2"/>
  <c r="G83010" i="2"/>
  <c r="G83011" i="2"/>
  <c r="G83012" i="2"/>
  <c r="G83013" i="2"/>
  <c r="G83014" i="2"/>
  <c r="G83015" i="2"/>
  <c r="G83016" i="2"/>
  <c r="G83017" i="2"/>
  <c r="G83018" i="2"/>
  <c r="G83019" i="2"/>
  <c r="G83020" i="2"/>
  <c r="G83021" i="2"/>
  <c r="G83022" i="2"/>
  <c r="G83023" i="2"/>
  <c r="G83024" i="2"/>
  <c r="G83025" i="2"/>
  <c r="G83026" i="2"/>
  <c r="G83027" i="2"/>
  <c r="G83028" i="2"/>
  <c r="G83029" i="2"/>
  <c r="G83030" i="2"/>
  <c r="G83031" i="2"/>
  <c r="G83032" i="2"/>
  <c r="G83033" i="2"/>
  <c r="G83034" i="2"/>
  <c r="G83035" i="2"/>
  <c r="G83036" i="2"/>
  <c r="G83037" i="2"/>
  <c r="G83038" i="2"/>
  <c r="G83039" i="2"/>
  <c r="G83040" i="2"/>
  <c r="G83041" i="2"/>
  <c r="G83042" i="2"/>
  <c r="G83043" i="2"/>
  <c r="G83044" i="2"/>
  <c r="G83045" i="2"/>
  <c r="G83046" i="2"/>
  <c r="G83047" i="2"/>
  <c r="G83048" i="2"/>
  <c r="G83049" i="2"/>
  <c r="G83050" i="2"/>
  <c r="G83051" i="2"/>
  <c r="G83052" i="2"/>
  <c r="G83053" i="2"/>
  <c r="G83054" i="2"/>
  <c r="G83055" i="2"/>
  <c r="G83056" i="2"/>
  <c r="G83057" i="2"/>
  <c r="G83058" i="2"/>
  <c r="G83059" i="2"/>
  <c r="G83060" i="2"/>
  <c r="G83061" i="2"/>
  <c r="G83062" i="2"/>
  <c r="G83063" i="2"/>
  <c r="G83064" i="2"/>
  <c r="G83065" i="2"/>
  <c r="G83066" i="2"/>
  <c r="G83067" i="2"/>
  <c r="G83068" i="2"/>
  <c r="G83069" i="2"/>
  <c r="G83070" i="2"/>
  <c r="G83071" i="2"/>
  <c r="G83072" i="2"/>
  <c r="G83073" i="2"/>
  <c r="G83074" i="2"/>
  <c r="G83075" i="2"/>
  <c r="G83076" i="2"/>
  <c r="G83077" i="2"/>
  <c r="G83078" i="2"/>
  <c r="G83079" i="2"/>
  <c r="G83080" i="2"/>
  <c r="G83081" i="2"/>
  <c r="G83082" i="2"/>
  <c r="G83083" i="2"/>
  <c r="G83084" i="2"/>
  <c r="G83085" i="2"/>
  <c r="G83086" i="2"/>
  <c r="G83087" i="2"/>
  <c r="G83088" i="2"/>
  <c r="G83089" i="2"/>
  <c r="G83090" i="2"/>
  <c r="G83091" i="2"/>
  <c r="G83092" i="2"/>
  <c r="G83093" i="2"/>
  <c r="G83094" i="2"/>
  <c r="G83095" i="2"/>
  <c r="G83096" i="2"/>
  <c r="G83097" i="2"/>
  <c r="G83098" i="2"/>
  <c r="G83099" i="2"/>
  <c r="G83100" i="2"/>
  <c r="G83101" i="2"/>
  <c r="G83102" i="2"/>
  <c r="G83103" i="2"/>
  <c r="G83104" i="2"/>
  <c r="G83105" i="2"/>
  <c r="G83106" i="2"/>
  <c r="G83107" i="2"/>
  <c r="G83108" i="2"/>
  <c r="G83109" i="2"/>
  <c r="G83110" i="2"/>
  <c r="G83111" i="2"/>
  <c r="G83112" i="2"/>
  <c r="G83113" i="2"/>
  <c r="G83114" i="2"/>
  <c r="G83115" i="2"/>
  <c r="G83116" i="2"/>
  <c r="G83117" i="2"/>
  <c r="G83118" i="2"/>
  <c r="G83119" i="2"/>
  <c r="G83120" i="2"/>
  <c r="G83121" i="2"/>
  <c r="G83122" i="2"/>
  <c r="G83123" i="2"/>
  <c r="G83124" i="2"/>
  <c r="G83125" i="2"/>
  <c r="G83126" i="2"/>
  <c r="G83127" i="2"/>
  <c r="G83128" i="2"/>
  <c r="G83129" i="2"/>
  <c r="G83130" i="2"/>
  <c r="G83131" i="2"/>
  <c r="G83132" i="2"/>
  <c r="G83133" i="2"/>
  <c r="G83134" i="2"/>
  <c r="G83135" i="2"/>
  <c r="G83136" i="2"/>
  <c r="G83137" i="2"/>
  <c r="G83138" i="2"/>
  <c r="G83139" i="2"/>
  <c r="G83140" i="2"/>
  <c r="G83141" i="2"/>
  <c r="G83142" i="2"/>
  <c r="G83143" i="2"/>
  <c r="G83144" i="2"/>
  <c r="G83145" i="2"/>
  <c r="G83146" i="2"/>
  <c r="G83147" i="2"/>
  <c r="G83148" i="2"/>
  <c r="G83149" i="2"/>
  <c r="G83150" i="2"/>
  <c r="G83151" i="2"/>
  <c r="G83152" i="2"/>
  <c r="G83153" i="2"/>
  <c r="G83154" i="2"/>
  <c r="G83155" i="2"/>
  <c r="G83156" i="2"/>
  <c r="G83157" i="2"/>
  <c r="G83158" i="2"/>
  <c r="G83159" i="2"/>
  <c r="G83160" i="2"/>
  <c r="G83161" i="2"/>
  <c r="G83162" i="2"/>
  <c r="G83163" i="2"/>
  <c r="G83164" i="2"/>
  <c r="G83165" i="2"/>
  <c r="G83166" i="2"/>
  <c r="G83167" i="2"/>
  <c r="G83168" i="2"/>
  <c r="G83169" i="2"/>
  <c r="G83170" i="2"/>
  <c r="G83171" i="2"/>
  <c r="G83172" i="2"/>
  <c r="G83173" i="2"/>
  <c r="G83174" i="2"/>
  <c r="G83175" i="2"/>
  <c r="G83176" i="2"/>
  <c r="G83177" i="2"/>
  <c r="G83178" i="2"/>
  <c r="G83179" i="2"/>
  <c r="G83180" i="2"/>
  <c r="G83181" i="2"/>
  <c r="G83182" i="2"/>
  <c r="G83183" i="2"/>
  <c r="G83184" i="2"/>
  <c r="G83185" i="2"/>
  <c r="G83186" i="2"/>
  <c r="G83187" i="2"/>
  <c r="G83188" i="2"/>
  <c r="G83189" i="2"/>
  <c r="G83190" i="2"/>
  <c r="G83191" i="2"/>
  <c r="G83192" i="2"/>
  <c r="G83193" i="2"/>
  <c r="G83194" i="2"/>
  <c r="G83195" i="2"/>
  <c r="G83196" i="2"/>
  <c r="G83197" i="2"/>
  <c r="G83198" i="2"/>
  <c r="G83199" i="2"/>
  <c r="G83200" i="2"/>
  <c r="G83201" i="2"/>
  <c r="G83202" i="2"/>
  <c r="G83203" i="2"/>
  <c r="G83204" i="2"/>
  <c r="G83205" i="2"/>
  <c r="G83206" i="2"/>
  <c r="G83207" i="2"/>
  <c r="G83208" i="2"/>
  <c r="G83209" i="2"/>
  <c r="G83210" i="2"/>
  <c r="G83211" i="2"/>
  <c r="G83212" i="2"/>
  <c r="G83213" i="2"/>
  <c r="G83214" i="2"/>
  <c r="G83215" i="2"/>
  <c r="G83216" i="2"/>
  <c r="G83217" i="2"/>
  <c r="G83218" i="2"/>
  <c r="G83219" i="2"/>
  <c r="G83220" i="2"/>
  <c r="G83221" i="2"/>
  <c r="G83222" i="2"/>
  <c r="G83223" i="2"/>
  <c r="G83224" i="2"/>
  <c r="G83225" i="2"/>
  <c r="G83226" i="2"/>
  <c r="G83227" i="2"/>
  <c r="G83228" i="2"/>
  <c r="G83229" i="2"/>
  <c r="G83230" i="2"/>
  <c r="G83231" i="2"/>
  <c r="G83232" i="2"/>
  <c r="G83233" i="2"/>
  <c r="G83234" i="2"/>
  <c r="G83235" i="2"/>
  <c r="G83236" i="2"/>
  <c r="G83237" i="2"/>
  <c r="G83238" i="2"/>
  <c r="G83239" i="2"/>
  <c r="G83240" i="2"/>
  <c r="G83241" i="2"/>
  <c r="G83242" i="2"/>
  <c r="G83243" i="2"/>
  <c r="G83244" i="2"/>
  <c r="G83245" i="2"/>
  <c r="G83246" i="2"/>
  <c r="G83247" i="2"/>
  <c r="G83248" i="2"/>
  <c r="G83249" i="2"/>
  <c r="G83250" i="2"/>
  <c r="G83251" i="2"/>
  <c r="G83252" i="2"/>
  <c r="G83253" i="2"/>
  <c r="G83254" i="2"/>
  <c r="G83255" i="2"/>
  <c r="G83256" i="2"/>
  <c r="G83257" i="2"/>
  <c r="G83258" i="2"/>
  <c r="G83259" i="2"/>
  <c r="G83260" i="2"/>
  <c r="G83261" i="2"/>
  <c r="G83262" i="2"/>
  <c r="G83263" i="2"/>
  <c r="G83264" i="2"/>
  <c r="G83265" i="2"/>
  <c r="G83266" i="2"/>
  <c r="G83267" i="2"/>
  <c r="G83268" i="2"/>
  <c r="G83269" i="2"/>
  <c r="G83270" i="2"/>
  <c r="G83271" i="2"/>
  <c r="G83272" i="2"/>
  <c r="G83273" i="2"/>
  <c r="G83274" i="2"/>
  <c r="G83275" i="2"/>
  <c r="G83276" i="2"/>
  <c r="G83277" i="2"/>
  <c r="G83278" i="2"/>
  <c r="G83279" i="2"/>
  <c r="G83280" i="2"/>
  <c r="G83281" i="2"/>
  <c r="G83282" i="2"/>
  <c r="G83283" i="2"/>
  <c r="G83284" i="2"/>
  <c r="G83285" i="2"/>
  <c r="G83286" i="2"/>
  <c r="G83287" i="2"/>
  <c r="G83288" i="2"/>
  <c r="G83289" i="2"/>
  <c r="G83290" i="2"/>
  <c r="G83291" i="2"/>
  <c r="G83292" i="2"/>
  <c r="G83293" i="2"/>
  <c r="G83294" i="2"/>
  <c r="G83295" i="2"/>
  <c r="G83296" i="2"/>
  <c r="G83297" i="2"/>
  <c r="G83298" i="2"/>
  <c r="G83299" i="2"/>
  <c r="G83300" i="2"/>
  <c r="G83301" i="2"/>
  <c r="G83302" i="2"/>
  <c r="G83303" i="2"/>
  <c r="G83304" i="2"/>
  <c r="G83305" i="2"/>
  <c r="G83306" i="2"/>
  <c r="G83307" i="2"/>
  <c r="G83308" i="2"/>
  <c r="G83309" i="2"/>
  <c r="G83310" i="2"/>
  <c r="G83311" i="2"/>
  <c r="G83312" i="2"/>
  <c r="G83313" i="2"/>
  <c r="G83314" i="2"/>
  <c r="G83315" i="2"/>
  <c r="G83316" i="2"/>
  <c r="G83317" i="2"/>
  <c r="G83318" i="2"/>
  <c r="G83319" i="2"/>
  <c r="G83320" i="2"/>
  <c r="G83321" i="2"/>
  <c r="G83322" i="2"/>
  <c r="G83323" i="2"/>
  <c r="G83324" i="2"/>
  <c r="G83325" i="2"/>
  <c r="G83326" i="2"/>
  <c r="G83327" i="2"/>
  <c r="G83328" i="2"/>
  <c r="G83329" i="2"/>
  <c r="G83330" i="2"/>
  <c r="G83331" i="2"/>
  <c r="G83332" i="2"/>
  <c r="G83333" i="2"/>
  <c r="G83334" i="2"/>
  <c r="G83335" i="2"/>
  <c r="G83336" i="2"/>
  <c r="G83337" i="2"/>
  <c r="G83338" i="2"/>
  <c r="G83339" i="2"/>
  <c r="G83340" i="2"/>
  <c r="G83341" i="2"/>
  <c r="G83342" i="2"/>
  <c r="G83343" i="2"/>
  <c r="G83344" i="2"/>
  <c r="G83345" i="2"/>
  <c r="G83346" i="2"/>
  <c r="G83347" i="2"/>
  <c r="G83348" i="2"/>
  <c r="G83349" i="2"/>
  <c r="G83350" i="2"/>
  <c r="G83351" i="2"/>
  <c r="G83352" i="2"/>
  <c r="G83353" i="2"/>
  <c r="G83354" i="2"/>
  <c r="G83355" i="2"/>
  <c r="G83356" i="2"/>
  <c r="G83357" i="2"/>
  <c r="G83358" i="2"/>
  <c r="G83359" i="2"/>
  <c r="G83360" i="2"/>
  <c r="G83361" i="2"/>
  <c r="G83362" i="2"/>
  <c r="G83363" i="2"/>
  <c r="G83364" i="2"/>
  <c r="G83365" i="2"/>
  <c r="G83366" i="2"/>
  <c r="G83367" i="2"/>
  <c r="G83368" i="2"/>
  <c r="G83369" i="2"/>
  <c r="G83370" i="2"/>
  <c r="G83371" i="2"/>
  <c r="G83372" i="2"/>
  <c r="G83373" i="2"/>
  <c r="G83374" i="2"/>
  <c r="G83375" i="2"/>
  <c r="G83376" i="2"/>
  <c r="G83377" i="2"/>
  <c r="G83378" i="2"/>
  <c r="G83379" i="2"/>
  <c r="G83380" i="2"/>
  <c r="G83381" i="2"/>
  <c r="G83382" i="2"/>
  <c r="G83383" i="2"/>
  <c r="G83384" i="2"/>
  <c r="G83385" i="2"/>
  <c r="G83386" i="2"/>
  <c r="G83387" i="2"/>
  <c r="G83388" i="2"/>
  <c r="G83389" i="2"/>
  <c r="G83390" i="2"/>
  <c r="G83391" i="2"/>
  <c r="G83392" i="2"/>
  <c r="G83393" i="2"/>
  <c r="G83394" i="2"/>
  <c r="G83395" i="2"/>
  <c r="G83396" i="2"/>
  <c r="G83397" i="2"/>
  <c r="G83398" i="2"/>
  <c r="G83399" i="2"/>
  <c r="G83400" i="2"/>
  <c r="G83401" i="2"/>
  <c r="G83402" i="2"/>
  <c r="G83403" i="2"/>
  <c r="G83404" i="2"/>
  <c r="G83405" i="2"/>
  <c r="G83406" i="2"/>
  <c r="G83407" i="2"/>
  <c r="G83408" i="2"/>
  <c r="G83409" i="2"/>
  <c r="G83410" i="2"/>
  <c r="G83411" i="2"/>
  <c r="G83412" i="2"/>
  <c r="G83413" i="2"/>
  <c r="G83414" i="2"/>
  <c r="G83415" i="2"/>
  <c r="G83416" i="2"/>
  <c r="G83417" i="2"/>
  <c r="G83418" i="2"/>
  <c r="G83419" i="2"/>
  <c r="G83420" i="2"/>
  <c r="G83421" i="2"/>
  <c r="G83422" i="2"/>
  <c r="G83423" i="2"/>
  <c r="G83424" i="2"/>
  <c r="G83425" i="2"/>
  <c r="G83426" i="2"/>
  <c r="G83427" i="2"/>
  <c r="G83428" i="2"/>
  <c r="G83429" i="2"/>
  <c r="G83430" i="2"/>
  <c r="G83431" i="2"/>
  <c r="G83432" i="2"/>
  <c r="G83433" i="2"/>
  <c r="G83434" i="2"/>
  <c r="G83435" i="2"/>
  <c r="G83436" i="2"/>
  <c r="G83437" i="2"/>
  <c r="G83438" i="2"/>
  <c r="G83439" i="2"/>
  <c r="G83440" i="2"/>
  <c r="G83441" i="2"/>
  <c r="G83442" i="2"/>
  <c r="G83443" i="2"/>
  <c r="G83444" i="2"/>
  <c r="G83445" i="2"/>
  <c r="G83446" i="2"/>
  <c r="G83447" i="2"/>
  <c r="G83448" i="2"/>
  <c r="G83449" i="2"/>
  <c r="G83450" i="2"/>
  <c r="G83451" i="2"/>
  <c r="G83452" i="2"/>
  <c r="G83453" i="2"/>
  <c r="G83454" i="2"/>
  <c r="G83455" i="2"/>
  <c r="G83456" i="2"/>
  <c r="G83457" i="2"/>
  <c r="G83458" i="2"/>
  <c r="G83459" i="2"/>
  <c r="G83460" i="2"/>
  <c r="G83461" i="2"/>
  <c r="G83462" i="2"/>
  <c r="G83463" i="2"/>
  <c r="G83464" i="2"/>
  <c r="G83465" i="2"/>
  <c r="G83466" i="2"/>
  <c r="G83467" i="2"/>
  <c r="G83468" i="2"/>
  <c r="G83469" i="2"/>
  <c r="G83470" i="2"/>
  <c r="G83471" i="2"/>
  <c r="G83472" i="2"/>
  <c r="G83473" i="2"/>
  <c r="G83474" i="2"/>
  <c r="G83475" i="2"/>
  <c r="G83476" i="2"/>
  <c r="G83477" i="2"/>
  <c r="G83478" i="2"/>
  <c r="G83479" i="2"/>
  <c r="G83480" i="2"/>
  <c r="G83481" i="2"/>
  <c r="G83482" i="2"/>
  <c r="G83483" i="2"/>
  <c r="G83484" i="2"/>
  <c r="G83485" i="2"/>
  <c r="G83486" i="2"/>
  <c r="G83487" i="2"/>
  <c r="G83488" i="2"/>
  <c r="G83489" i="2"/>
  <c r="G83490" i="2"/>
  <c r="G83491" i="2"/>
  <c r="G83492" i="2"/>
  <c r="G83493" i="2"/>
  <c r="G83494" i="2"/>
  <c r="G83495" i="2"/>
  <c r="G83496" i="2"/>
  <c r="G83497" i="2"/>
  <c r="G83498" i="2"/>
  <c r="G83499" i="2"/>
  <c r="G83500" i="2"/>
  <c r="G83501" i="2"/>
  <c r="G83502" i="2"/>
  <c r="G83503" i="2"/>
  <c r="G83504" i="2"/>
  <c r="G83505" i="2"/>
  <c r="G83506" i="2"/>
  <c r="G83507" i="2"/>
  <c r="G83508" i="2"/>
  <c r="G83509" i="2"/>
  <c r="G83510" i="2"/>
  <c r="G83511" i="2"/>
  <c r="G83512" i="2"/>
  <c r="G83513" i="2"/>
  <c r="G83514" i="2"/>
  <c r="G83515" i="2"/>
  <c r="G83516" i="2"/>
  <c r="G83517" i="2"/>
  <c r="G83518" i="2"/>
  <c r="G83519" i="2"/>
  <c r="G83520" i="2"/>
  <c r="G83521" i="2"/>
  <c r="G83522" i="2"/>
  <c r="G83523" i="2"/>
  <c r="G83524" i="2"/>
  <c r="G83525" i="2"/>
  <c r="G83526" i="2"/>
  <c r="G83527" i="2"/>
  <c r="G83528" i="2"/>
  <c r="G83529" i="2"/>
  <c r="G83530" i="2"/>
  <c r="G83531" i="2"/>
  <c r="G83532" i="2"/>
  <c r="G83533" i="2"/>
  <c r="G83534" i="2"/>
  <c r="G83535" i="2"/>
  <c r="G83536" i="2"/>
  <c r="G83537" i="2"/>
  <c r="G83538" i="2"/>
  <c r="G83539" i="2"/>
  <c r="G83540" i="2"/>
  <c r="G83541" i="2"/>
  <c r="G83542" i="2"/>
  <c r="G83543" i="2"/>
  <c r="G83544" i="2"/>
  <c r="G83545" i="2"/>
  <c r="G83546" i="2"/>
  <c r="G83547" i="2"/>
  <c r="G83548" i="2"/>
  <c r="G83549" i="2"/>
  <c r="G83550" i="2"/>
  <c r="G83551" i="2"/>
  <c r="G83552" i="2"/>
  <c r="G83553" i="2"/>
  <c r="G83554" i="2"/>
  <c r="G83555" i="2"/>
  <c r="G83556" i="2"/>
  <c r="G83557" i="2"/>
  <c r="G83558" i="2"/>
  <c r="G83559" i="2"/>
  <c r="G83560" i="2"/>
  <c r="G83561" i="2"/>
  <c r="G83562" i="2"/>
  <c r="G83563" i="2"/>
  <c r="G83564" i="2"/>
  <c r="G83565" i="2"/>
  <c r="G83566" i="2"/>
  <c r="G83567" i="2"/>
  <c r="G83568" i="2"/>
  <c r="G83569" i="2"/>
  <c r="G83570" i="2"/>
  <c r="G83571" i="2"/>
  <c r="G83572" i="2"/>
  <c r="G83573" i="2"/>
  <c r="G83574" i="2"/>
  <c r="G83575" i="2"/>
  <c r="G83576" i="2"/>
  <c r="G83577" i="2"/>
  <c r="G83578" i="2"/>
  <c r="G83579" i="2"/>
  <c r="G83580" i="2"/>
  <c r="G83581" i="2"/>
  <c r="G83582" i="2"/>
  <c r="G83583" i="2"/>
  <c r="G83584" i="2"/>
  <c r="G83585" i="2"/>
  <c r="G83586" i="2"/>
  <c r="G83587" i="2"/>
  <c r="G83588" i="2"/>
  <c r="G83589" i="2"/>
  <c r="G83590" i="2"/>
  <c r="G83591" i="2"/>
  <c r="G83592" i="2"/>
  <c r="G83593" i="2"/>
  <c r="G83594" i="2"/>
  <c r="G83595" i="2"/>
  <c r="G83596" i="2"/>
  <c r="G83597" i="2"/>
  <c r="G83598" i="2"/>
  <c r="G83599" i="2"/>
  <c r="G83600" i="2"/>
  <c r="G83601" i="2"/>
  <c r="G83602" i="2"/>
  <c r="G83603" i="2"/>
  <c r="G83604" i="2"/>
  <c r="G83605" i="2"/>
  <c r="G83606" i="2"/>
  <c r="G83607" i="2"/>
  <c r="G83608" i="2"/>
  <c r="G83609" i="2"/>
  <c r="G83610" i="2"/>
  <c r="G83611" i="2"/>
  <c r="G83612" i="2"/>
  <c r="G83613" i="2"/>
  <c r="G83614" i="2"/>
  <c r="G83615" i="2"/>
  <c r="G83616" i="2"/>
  <c r="G83617" i="2"/>
  <c r="G83618" i="2"/>
  <c r="G83619" i="2"/>
  <c r="G83620" i="2"/>
  <c r="G83621" i="2"/>
  <c r="G83622" i="2"/>
  <c r="G83623" i="2"/>
  <c r="G83624" i="2"/>
  <c r="G83625" i="2"/>
  <c r="G83626" i="2"/>
  <c r="G83627" i="2"/>
  <c r="G83628" i="2"/>
  <c r="G83629" i="2"/>
  <c r="G83630" i="2"/>
  <c r="G83631" i="2"/>
  <c r="G83632" i="2"/>
  <c r="G83633" i="2"/>
  <c r="G83634" i="2"/>
  <c r="G83635" i="2"/>
  <c r="G83636" i="2"/>
  <c r="G83637" i="2"/>
  <c r="G83638" i="2"/>
  <c r="G83639" i="2"/>
  <c r="G83640" i="2"/>
  <c r="G83641" i="2"/>
  <c r="G83642" i="2"/>
  <c r="G83643" i="2"/>
  <c r="G83644" i="2"/>
  <c r="G83645" i="2"/>
  <c r="G83646" i="2"/>
  <c r="G83647" i="2"/>
  <c r="G83648" i="2"/>
  <c r="G83649" i="2"/>
  <c r="G83650" i="2"/>
  <c r="G83651" i="2"/>
  <c r="G83652" i="2"/>
  <c r="G83653" i="2"/>
  <c r="G83654" i="2"/>
  <c r="G83655" i="2"/>
  <c r="G83656" i="2"/>
  <c r="G83657" i="2"/>
  <c r="G83658" i="2"/>
  <c r="G83659" i="2"/>
  <c r="G83660" i="2"/>
  <c r="G83661" i="2"/>
  <c r="G83662" i="2"/>
  <c r="G83663" i="2"/>
  <c r="G83664" i="2"/>
  <c r="G83665" i="2"/>
  <c r="G83666" i="2"/>
  <c r="G83667" i="2"/>
  <c r="G83668" i="2"/>
  <c r="G83669" i="2"/>
  <c r="G83670" i="2"/>
  <c r="G83671" i="2"/>
  <c r="G83672" i="2"/>
  <c r="G83673" i="2"/>
  <c r="G83674" i="2"/>
  <c r="G83675" i="2"/>
  <c r="G83676" i="2"/>
  <c r="G83677" i="2"/>
  <c r="G83678" i="2"/>
  <c r="G83679" i="2"/>
  <c r="G83680" i="2"/>
  <c r="G83681" i="2"/>
  <c r="G83682" i="2"/>
  <c r="G83683" i="2"/>
  <c r="G83684" i="2"/>
  <c r="G83685" i="2"/>
  <c r="G83686" i="2"/>
  <c r="G83687" i="2"/>
  <c r="G83688" i="2"/>
  <c r="G83689" i="2"/>
  <c r="G83690" i="2"/>
  <c r="G83691" i="2"/>
  <c r="G83692" i="2"/>
  <c r="G83693" i="2"/>
  <c r="G83694" i="2"/>
  <c r="G83695" i="2"/>
  <c r="G83696" i="2"/>
  <c r="G83697" i="2"/>
  <c r="G83698" i="2"/>
  <c r="G83699" i="2"/>
  <c r="G83700" i="2"/>
  <c r="G83701" i="2"/>
  <c r="G83702" i="2"/>
  <c r="G83703" i="2"/>
  <c r="G83704" i="2"/>
  <c r="G83705" i="2"/>
  <c r="G83706" i="2"/>
  <c r="G83707" i="2"/>
  <c r="G83708" i="2"/>
  <c r="G83709" i="2"/>
  <c r="G83710" i="2"/>
  <c r="G83711" i="2"/>
  <c r="G83712" i="2"/>
  <c r="G83713" i="2"/>
  <c r="G83714" i="2"/>
  <c r="G83715" i="2"/>
  <c r="G83716" i="2"/>
  <c r="G83717" i="2"/>
  <c r="G83718" i="2"/>
  <c r="G83719" i="2"/>
  <c r="G83720" i="2"/>
  <c r="G83721" i="2"/>
  <c r="G83722" i="2"/>
  <c r="G83723" i="2"/>
  <c r="G83724" i="2"/>
  <c r="G83725" i="2"/>
  <c r="G83726" i="2"/>
  <c r="G83727" i="2"/>
  <c r="G83728" i="2"/>
  <c r="G83729" i="2"/>
  <c r="G83730" i="2"/>
  <c r="G83731" i="2"/>
  <c r="G83732" i="2"/>
  <c r="G83733" i="2"/>
  <c r="G83734" i="2"/>
  <c r="G83735" i="2"/>
  <c r="G83736" i="2"/>
  <c r="G83737" i="2"/>
  <c r="G83738" i="2"/>
  <c r="G83739" i="2"/>
  <c r="G83740" i="2"/>
  <c r="G83741" i="2"/>
  <c r="G83742" i="2"/>
  <c r="G83743" i="2"/>
  <c r="G83744" i="2"/>
  <c r="G83745" i="2"/>
  <c r="G83746" i="2"/>
  <c r="G83747" i="2"/>
  <c r="G83748" i="2"/>
  <c r="G83749" i="2"/>
  <c r="G83750" i="2"/>
  <c r="G83751" i="2"/>
  <c r="G83752" i="2"/>
  <c r="G83753" i="2"/>
  <c r="G83754" i="2"/>
  <c r="G83755" i="2"/>
  <c r="G83756" i="2"/>
  <c r="G83757" i="2"/>
  <c r="G83758" i="2"/>
  <c r="G83759" i="2"/>
  <c r="G83760" i="2"/>
  <c r="G83761" i="2"/>
  <c r="G83762" i="2"/>
  <c r="G83763" i="2"/>
  <c r="G83764" i="2"/>
  <c r="G83765" i="2"/>
  <c r="G83766" i="2"/>
  <c r="G83767" i="2"/>
  <c r="G83768" i="2"/>
  <c r="G83769" i="2"/>
  <c r="G83770" i="2"/>
  <c r="G83771" i="2"/>
  <c r="G83772" i="2"/>
  <c r="G83773" i="2"/>
  <c r="G83774" i="2"/>
  <c r="G83775" i="2"/>
  <c r="G83776" i="2"/>
  <c r="G83777" i="2"/>
  <c r="G83778" i="2"/>
  <c r="G83779" i="2"/>
  <c r="G83780" i="2"/>
  <c r="G83781" i="2"/>
  <c r="G83782" i="2"/>
  <c r="G83783" i="2"/>
  <c r="G83784" i="2"/>
  <c r="G83785" i="2"/>
  <c r="G83786" i="2"/>
  <c r="G83787" i="2"/>
  <c r="G83788" i="2"/>
  <c r="G83789" i="2"/>
  <c r="G83790" i="2"/>
  <c r="G83791" i="2"/>
  <c r="G83792" i="2"/>
  <c r="G83793" i="2"/>
  <c r="G83794" i="2"/>
  <c r="G83795" i="2"/>
  <c r="G83796" i="2"/>
  <c r="G83797" i="2"/>
  <c r="G83798" i="2"/>
  <c r="G83799" i="2"/>
  <c r="G83800" i="2"/>
  <c r="G83801" i="2"/>
  <c r="G83802" i="2"/>
  <c r="G83803" i="2"/>
  <c r="G83804" i="2"/>
  <c r="G83805" i="2"/>
  <c r="G83806" i="2"/>
  <c r="G83807" i="2"/>
  <c r="G83808" i="2"/>
  <c r="G83809" i="2"/>
  <c r="G83810" i="2"/>
  <c r="G83811" i="2"/>
  <c r="G83812" i="2"/>
  <c r="G83813" i="2"/>
  <c r="G83814" i="2"/>
  <c r="G83815" i="2"/>
  <c r="G83816" i="2"/>
  <c r="G83817" i="2"/>
  <c r="G83818" i="2"/>
  <c r="G83819" i="2"/>
  <c r="G83820" i="2"/>
  <c r="G83821" i="2"/>
  <c r="G83822" i="2"/>
  <c r="G83823" i="2"/>
  <c r="G83824" i="2"/>
  <c r="G83825" i="2"/>
  <c r="G83826" i="2"/>
  <c r="G83827" i="2"/>
  <c r="G83828" i="2"/>
  <c r="G83829" i="2"/>
  <c r="G83830" i="2"/>
  <c r="G83831" i="2"/>
  <c r="G83832" i="2"/>
  <c r="G83833" i="2"/>
  <c r="G83834" i="2"/>
  <c r="G83835" i="2"/>
  <c r="G83836" i="2"/>
  <c r="G83837" i="2"/>
  <c r="G83838" i="2"/>
  <c r="G83839" i="2"/>
  <c r="G83840" i="2"/>
  <c r="G83841" i="2"/>
  <c r="G83842" i="2"/>
  <c r="G83843" i="2"/>
  <c r="G83844" i="2"/>
  <c r="G83845" i="2"/>
  <c r="G83846" i="2"/>
  <c r="G83847" i="2"/>
  <c r="G83848" i="2"/>
  <c r="G83849" i="2"/>
  <c r="G83850" i="2"/>
  <c r="G83851" i="2"/>
  <c r="G83852" i="2"/>
  <c r="G83853" i="2"/>
  <c r="G83854" i="2"/>
  <c r="G83855" i="2"/>
  <c r="G83856" i="2"/>
  <c r="G83857" i="2"/>
  <c r="G83858" i="2"/>
  <c r="G83859" i="2"/>
  <c r="G83860" i="2"/>
  <c r="G83861" i="2"/>
  <c r="G83862" i="2"/>
  <c r="G83863" i="2"/>
  <c r="G83864" i="2"/>
  <c r="G83865" i="2"/>
  <c r="G83866" i="2"/>
  <c r="G83867" i="2"/>
  <c r="G83868" i="2"/>
  <c r="G83869" i="2"/>
  <c r="G83870" i="2"/>
  <c r="G83871" i="2"/>
  <c r="G83872" i="2"/>
  <c r="G83873" i="2"/>
  <c r="G83874" i="2"/>
  <c r="G83875" i="2"/>
  <c r="G83876" i="2"/>
  <c r="G83877" i="2"/>
  <c r="G83878" i="2"/>
  <c r="G83879" i="2"/>
  <c r="G83880" i="2"/>
  <c r="G83881" i="2"/>
  <c r="G83882" i="2"/>
  <c r="G83883" i="2"/>
  <c r="G83884" i="2"/>
  <c r="G83885" i="2"/>
  <c r="G83886" i="2"/>
  <c r="G83887" i="2"/>
  <c r="G83888" i="2"/>
  <c r="G83889" i="2"/>
  <c r="G83890" i="2"/>
  <c r="G83891" i="2"/>
  <c r="G83892" i="2"/>
  <c r="G83893" i="2"/>
  <c r="G83894" i="2"/>
  <c r="G83895" i="2"/>
  <c r="G83896" i="2"/>
  <c r="G83897" i="2"/>
  <c r="G83898" i="2"/>
  <c r="G83899" i="2"/>
  <c r="G83900" i="2"/>
  <c r="G83901" i="2"/>
  <c r="G83902" i="2"/>
  <c r="G83903" i="2"/>
  <c r="G83904" i="2"/>
  <c r="G83905" i="2"/>
  <c r="G83906" i="2"/>
  <c r="G83907" i="2"/>
  <c r="G83908" i="2"/>
  <c r="G83909" i="2"/>
  <c r="G83910" i="2"/>
  <c r="G83911" i="2"/>
  <c r="G83912" i="2"/>
  <c r="G83913" i="2"/>
  <c r="G83914" i="2"/>
  <c r="G83915" i="2"/>
  <c r="G83916" i="2"/>
  <c r="G83917" i="2"/>
  <c r="G83918" i="2"/>
  <c r="G83919" i="2"/>
  <c r="G83920" i="2"/>
  <c r="G83921" i="2"/>
  <c r="G83922" i="2"/>
  <c r="G83923" i="2"/>
  <c r="G83924" i="2"/>
  <c r="G83925" i="2"/>
  <c r="G83926" i="2"/>
  <c r="G83927" i="2"/>
  <c r="G83928" i="2"/>
  <c r="G83929" i="2"/>
  <c r="G83930" i="2"/>
  <c r="G83931" i="2"/>
  <c r="G83932" i="2"/>
  <c r="G83933" i="2"/>
  <c r="G83934" i="2"/>
  <c r="G83935" i="2"/>
  <c r="G83936" i="2"/>
  <c r="G83937" i="2"/>
  <c r="G83938" i="2"/>
  <c r="G83939" i="2"/>
  <c r="G83940" i="2"/>
  <c r="G83941" i="2"/>
  <c r="G83942" i="2"/>
  <c r="G83943" i="2"/>
  <c r="G83944" i="2"/>
  <c r="G83945" i="2"/>
  <c r="G83946" i="2"/>
  <c r="G83947" i="2"/>
  <c r="G83948" i="2"/>
  <c r="G83949" i="2"/>
  <c r="G83950" i="2"/>
  <c r="G83951" i="2"/>
  <c r="G83952" i="2"/>
  <c r="G83953" i="2"/>
  <c r="G83954" i="2"/>
  <c r="G83955" i="2"/>
  <c r="G83956" i="2"/>
  <c r="G83957" i="2"/>
  <c r="G83958" i="2"/>
  <c r="G83959" i="2"/>
  <c r="G83960" i="2"/>
  <c r="G83961" i="2"/>
  <c r="G83962" i="2"/>
  <c r="G83963" i="2"/>
  <c r="G83964" i="2"/>
  <c r="G83965" i="2"/>
  <c r="G83966" i="2"/>
  <c r="G83967" i="2"/>
  <c r="G83968" i="2"/>
  <c r="G83969" i="2"/>
  <c r="G83970" i="2"/>
  <c r="G83971" i="2"/>
  <c r="G83972" i="2"/>
  <c r="G83973" i="2"/>
  <c r="G83974" i="2"/>
  <c r="G83975" i="2"/>
  <c r="G83976" i="2"/>
  <c r="G83977" i="2"/>
  <c r="G83978" i="2"/>
  <c r="G83979" i="2"/>
  <c r="G83980" i="2"/>
  <c r="G83981" i="2"/>
  <c r="G83982" i="2"/>
  <c r="G83983" i="2"/>
  <c r="G83984" i="2"/>
  <c r="G83985" i="2"/>
  <c r="G83986" i="2"/>
  <c r="G83987" i="2"/>
  <c r="G83988" i="2"/>
  <c r="G83989" i="2"/>
  <c r="G83990" i="2"/>
  <c r="G83991" i="2"/>
  <c r="G83992" i="2"/>
  <c r="G83993" i="2"/>
  <c r="G83994" i="2"/>
  <c r="G83995" i="2"/>
  <c r="G83996" i="2"/>
  <c r="G83997" i="2"/>
  <c r="G83998" i="2"/>
  <c r="G83999" i="2"/>
  <c r="G84000" i="2"/>
  <c r="G84001" i="2"/>
  <c r="G84002" i="2"/>
  <c r="G84003" i="2"/>
  <c r="G84004" i="2"/>
  <c r="G84005" i="2"/>
  <c r="G84006" i="2"/>
  <c r="G84007" i="2"/>
  <c r="G84008" i="2"/>
  <c r="G84009" i="2"/>
  <c r="G84010" i="2"/>
  <c r="G84011" i="2"/>
  <c r="G84012" i="2"/>
  <c r="G84013" i="2"/>
  <c r="G84014" i="2"/>
  <c r="G84015" i="2"/>
  <c r="G84016" i="2"/>
  <c r="G84017" i="2"/>
  <c r="G84018" i="2"/>
  <c r="G84019" i="2"/>
  <c r="G84020" i="2"/>
  <c r="G84021" i="2"/>
  <c r="G84022" i="2"/>
  <c r="G84023" i="2"/>
  <c r="G84024" i="2"/>
  <c r="G84025" i="2"/>
  <c r="G84026" i="2"/>
  <c r="G84027" i="2"/>
  <c r="G84028" i="2"/>
  <c r="G84029" i="2"/>
  <c r="G84030" i="2"/>
  <c r="G84031" i="2"/>
  <c r="G84032" i="2"/>
  <c r="G84033" i="2"/>
  <c r="G84034" i="2"/>
  <c r="G84035" i="2"/>
  <c r="G84036" i="2"/>
  <c r="G84037" i="2"/>
  <c r="G84038" i="2"/>
  <c r="G84039" i="2"/>
  <c r="G84040" i="2"/>
  <c r="G84041" i="2"/>
  <c r="G84042" i="2"/>
  <c r="G84043" i="2"/>
  <c r="G84044" i="2"/>
  <c r="G84045" i="2"/>
  <c r="G84046" i="2"/>
  <c r="G84047" i="2"/>
  <c r="G84048" i="2"/>
  <c r="G84049" i="2"/>
  <c r="G84050" i="2"/>
  <c r="G84051" i="2"/>
  <c r="G84052" i="2"/>
  <c r="G84053" i="2"/>
  <c r="G84054" i="2"/>
  <c r="G84055" i="2"/>
  <c r="G84056" i="2"/>
  <c r="G84057" i="2"/>
  <c r="G84058" i="2"/>
  <c r="G84059" i="2"/>
  <c r="G84060" i="2"/>
  <c r="G84061" i="2"/>
  <c r="G84062" i="2"/>
  <c r="G84063" i="2"/>
  <c r="G84064" i="2"/>
  <c r="G84065" i="2"/>
  <c r="G84066" i="2"/>
  <c r="G84067" i="2"/>
  <c r="G84068" i="2"/>
  <c r="G84069" i="2"/>
  <c r="G84070" i="2"/>
  <c r="G84071" i="2"/>
  <c r="G84072" i="2"/>
  <c r="G84073" i="2"/>
  <c r="G84074" i="2"/>
  <c r="G84075" i="2"/>
  <c r="G84076" i="2"/>
  <c r="G84077" i="2"/>
  <c r="G84078" i="2"/>
  <c r="G84079" i="2"/>
  <c r="G84080" i="2"/>
  <c r="G84081" i="2"/>
  <c r="G84082" i="2"/>
  <c r="G84083" i="2"/>
  <c r="G84084" i="2"/>
  <c r="G84085" i="2"/>
  <c r="G84086" i="2"/>
  <c r="G84087" i="2"/>
  <c r="G84088" i="2"/>
  <c r="G84089" i="2"/>
  <c r="G84090" i="2"/>
  <c r="G84091" i="2"/>
  <c r="G84092" i="2"/>
  <c r="G84093" i="2"/>
  <c r="G84094" i="2"/>
  <c r="G84095" i="2"/>
  <c r="G84096" i="2"/>
  <c r="G84097" i="2"/>
  <c r="G84098" i="2"/>
  <c r="G84099" i="2"/>
  <c r="G84100" i="2"/>
  <c r="G84101" i="2"/>
  <c r="G84102" i="2"/>
  <c r="G84103" i="2"/>
  <c r="G84104" i="2"/>
  <c r="G84105" i="2"/>
  <c r="G84106" i="2"/>
  <c r="G84107" i="2"/>
  <c r="G84108" i="2"/>
  <c r="G84109" i="2"/>
  <c r="G84110" i="2"/>
  <c r="G84111" i="2"/>
  <c r="G84112" i="2"/>
  <c r="G84113" i="2"/>
  <c r="G84114" i="2"/>
  <c r="G84115" i="2"/>
  <c r="G84116" i="2"/>
  <c r="G84117" i="2"/>
  <c r="G84118" i="2"/>
  <c r="G84119" i="2"/>
  <c r="G84120" i="2"/>
  <c r="G84121" i="2"/>
  <c r="G84122" i="2"/>
  <c r="G84123" i="2"/>
  <c r="G84124" i="2"/>
  <c r="G84125" i="2"/>
  <c r="G84126" i="2"/>
  <c r="G84127" i="2"/>
  <c r="G84128" i="2"/>
  <c r="G84129" i="2"/>
  <c r="G84130" i="2"/>
  <c r="G84131" i="2"/>
  <c r="G84132" i="2"/>
  <c r="G84133" i="2"/>
  <c r="G84134" i="2"/>
  <c r="G84135" i="2"/>
  <c r="G84136" i="2"/>
  <c r="G84137" i="2"/>
  <c r="G84138" i="2"/>
  <c r="G84139" i="2"/>
  <c r="G84140" i="2"/>
  <c r="G84141" i="2"/>
  <c r="G84142" i="2"/>
  <c r="G84143" i="2"/>
  <c r="G84144" i="2"/>
  <c r="G84145" i="2"/>
  <c r="G84146" i="2"/>
  <c r="G84147" i="2"/>
  <c r="G84148" i="2"/>
  <c r="G84149" i="2"/>
  <c r="G84150" i="2"/>
  <c r="G84151" i="2"/>
  <c r="G84152" i="2"/>
  <c r="G84153" i="2"/>
  <c r="G84154" i="2"/>
  <c r="G84155" i="2"/>
  <c r="G84156" i="2"/>
  <c r="G84157" i="2"/>
  <c r="G84158" i="2"/>
  <c r="G84159" i="2"/>
  <c r="G84160" i="2"/>
  <c r="G84161" i="2"/>
  <c r="G84162" i="2"/>
  <c r="G84163" i="2"/>
  <c r="G84164" i="2"/>
  <c r="G84165" i="2"/>
  <c r="G84166" i="2"/>
  <c r="G84167" i="2"/>
  <c r="G84168" i="2"/>
  <c r="G84169" i="2"/>
  <c r="G84170" i="2"/>
  <c r="G84171" i="2"/>
  <c r="G84172" i="2"/>
  <c r="G84173" i="2"/>
  <c r="G84174" i="2"/>
  <c r="G84175" i="2"/>
  <c r="G84176" i="2"/>
  <c r="G84177" i="2"/>
  <c r="G84178" i="2"/>
  <c r="G84179" i="2"/>
  <c r="G84180" i="2"/>
  <c r="G84181" i="2"/>
  <c r="G84182" i="2"/>
  <c r="G84183" i="2"/>
  <c r="G84184" i="2"/>
  <c r="G84185" i="2"/>
  <c r="G84186" i="2"/>
  <c r="G84187" i="2"/>
  <c r="G84188" i="2"/>
  <c r="G84189" i="2"/>
  <c r="G84190" i="2"/>
  <c r="G84191" i="2"/>
  <c r="G84192" i="2"/>
  <c r="G84193" i="2"/>
  <c r="G84194" i="2"/>
  <c r="G84195" i="2"/>
  <c r="G84196" i="2"/>
  <c r="G84197" i="2"/>
  <c r="G84198" i="2"/>
  <c r="G84199" i="2"/>
  <c r="G84200" i="2"/>
  <c r="G84201" i="2"/>
  <c r="G84202" i="2"/>
  <c r="G84203" i="2"/>
  <c r="G84204" i="2"/>
  <c r="G84205" i="2"/>
  <c r="G84206" i="2"/>
  <c r="G84207" i="2"/>
  <c r="G84208" i="2"/>
  <c r="G84209" i="2"/>
  <c r="G84210" i="2"/>
  <c r="G84211" i="2"/>
  <c r="G84212" i="2"/>
  <c r="G84213" i="2"/>
  <c r="G84214" i="2"/>
  <c r="G84215" i="2"/>
  <c r="G84216" i="2"/>
  <c r="G84217" i="2"/>
  <c r="G84218" i="2"/>
  <c r="G84219" i="2"/>
  <c r="G84220" i="2"/>
  <c r="G84221" i="2"/>
  <c r="G84222" i="2"/>
  <c r="G84223" i="2"/>
  <c r="G84224" i="2"/>
  <c r="G84225" i="2"/>
  <c r="G84226" i="2"/>
  <c r="G84227" i="2"/>
  <c r="G84228" i="2"/>
  <c r="G84229" i="2"/>
  <c r="G84230" i="2"/>
  <c r="G84231" i="2"/>
  <c r="G84232" i="2"/>
  <c r="G84233" i="2"/>
  <c r="G84234" i="2"/>
  <c r="G84235" i="2"/>
  <c r="G84236" i="2"/>
  <c r="G84237" i="2"/>
  <c r="G84238" i="2"/>
  <c r="G84239" i="2"/>
  <c r="G84240" i="2"/>
  <c r="G84241" i="2"/>
  <c r="G84242" i="2"/>
  <c r="G84243" i="2"/>
  <c r="G84244" i="2"/>
  <c r="G84245" i="2"/>
  <c r="G84246" i="2"/>
  <c r="G84247" i="2"/>
  <c r="G84248" i="2"/>
  <c r="G84249" i="2"/>
  <c r="G84250" i="2"/>
  <c r="G84251" i="2"/>
  <c r="G84252" i="2"/>
  <c r="G84253" i="2"/>
  <c r="G84254" i="2"/>
  <c r="G84255" i="2"/>
  <c r="G84256" i="2"/>
  <c r="G84257" i="2"/>
  <c r="G84258" i="2"/>
  <c r="G84259" i="2"/>
  <c r="G84260" i="2"/>
  <c r="G84261" i="2"/>
  <c r="G84262" i="2"/>
  <c r="G84263" i="2"/>
  <c r="G84264" i="2"/>
  <c r="G84265" i="2"/>
  <c r="G84266" i="2"/>
  <c r="G84267" i="2"/>
  <c r="G84268" i="2"/>
  <c r="G84269" i="2"/>
  <c r="G84270" i="2"/>
  <c r="G84271" i="2"/>
  <c r="G84272" i="2"/>
  <c r="G84273" i="2"/>
  <c r="G84274" i="2"/>
  <c r="G84275" i="2"/>
  <c r="G84276" i="2"/>
  <c r="G84277" i="2"/>
  <c r="G84278" i="2"/>
  <c r="G84279" i="2"/>
  <c r="G84280" i="2"/>
  <c r="G84281" i="2"/>
  <c r="G84282" i="2"/>
  <c r="G84283" i="2"/>
  <c r="G84284" i="2"/>
  <c r="G84285" i="2"/>
  <c r="G84286" i="2"/>
  <c r="G84287" i="2"/>
  <c r="G84288" i="2"/>
  <c r="G84289" i="2"/>
  <c r="G84290" i="2"/>
  <c r="G84291" i="2"/>
  <c r="G84292" i="2"/>
  <c r="G84293" i="2"/>
  <c r="G84294" i="2"/>
  <c r="G84295" i="2"/>
  <c r="G84296" i="2"/>
  <c r="G84297" i="2"/>
  <c r="G84298" i="2"/>
  <c r="G84299" i="2"/>
  <c r="G84300" i="2"/>
  <c r="G84301" i="2"/>
  <c r="G84302" i="2"/>
  <c r="G84303" i="2"/>
  <c r="G84304" i="2"/>
  <c r="G84305" i="2"/>
  <c r="G84306" i="2"/>
  <c r="G84307" i="2"/>
  <c r="G84308" i="2"/>
  <c r="G84309" i="2"/>
  <c r="G84310" i="2"/>
  <c r="G84311" i="2"/>
  <c r="G84312" i="2"/>
  <c r="G84313" i="2"/>
  <c r="G84314" i="2"/>
  <c r="G84315" i="2"/>
  <c r="G84316" i="2"/>
  <c r="G84317" i="2"/>
  <c r="G84318" i="2"/>
  <c r="G84319" i="2"/>
  <c r="G84320" i="2"/>
  <c r="G84321" i="2"/>
  <c r="G84322" i="2"/>
  <c r="G84323" i="2"/>
  <c r="G84324" i="2"/>
  <c r="G84325" i="2"/>
  <c r="G84326" i="2"/>
  <c r="G84327" i="2"/>
  <c r="G84328" i="2"/>
  <c r="G84329" i="2"/>
  <c r="G84330" i="2"/>
  <c r="G84331" i="2"/>
  <c r="G84332" i="2"/>
  <c r="G84333" i="2"/>
  <c r="G84334" i="2"/>
  <c r="G84335" i="2"/>
  <c r="G84336" i="2"/>
  <c r="G84337" i="2"/>
  <c r="G84338" i="2"/>
  <c r="G84339" i="2"/>
  <c r="G84340" i="2"/>
  <c r="G84341" i="2"/>
  <c r="G84342" i="2"/>
  <c r="G84343" i="2"/>
  <c r="G84344" i="2"/>
  <c r="G84345" i="2"/>
  <c r="G84346" i="2"/>
  <c r="G84347" i="2"/>
  <c r="G84348" i="2"/>
  <c r="G84349" i="2"/>
  <c r="G84350" i="2"/>
  <c r="G84351" i="2"/>
  <c r="G84352" i="2"/>
  <c r="G84353" i="2"/>
  <c r="G84354" i="2"/>
  <c r="G84355" i="2"/>
  <c r="G84356" i="2"/>
  <c r="G84357" i="2"/>
  <c r="G84358" i="2"/>
  <c r="G84359" i="2"/>
  <c r="G84360" i="2"/>
  <c r="G84361" i="2"/>
  <c r="G84362" i="2"/>
  <c r="G84363" i="2"/>
  <c r="G84364" i="2"/>
  <c r="G84365" i="2"/>
  <c r="G84366" i="2"/>
  <c r="G84367" i="2"/>
  <c r="G84368" i="2"/>
  <c r="G84369" i="2"/>
  <c r="G84370" i="2"/>
  <c r="G84371" i="2"/>
  <c r="G84372" i="2"/>
  <c r="G84373" i="2"/>
  <c r="G84374" i="2"/>
  <c r="G84375" i="2"/>
  <c r="G84376" i="2"/>
  <c r="G84377" i="2"/>
  <c r="G84378" i="2"/>
  <c r="G84379" i="2"/>
  <c r="G84380" i="2"/>
  <c r="G84381" i="2"/>
  <c r="G84382" i="2"/>
  <c r="G84383" i="2"/>
  <c r="G84384" i="2"/>
  <c r="G84385" i="2"/>
  <c r="G84386" i="2"/>
  <c r="G84387" i="2"/>
  <c r="G84388" i="2"/>
  <c r="G84389" i="2"/>
  <c r="G84390" i="2"/>
  <c r="G84391" i="2"/>
  <c r="G84392" i="2"/>
  <c r="G84393" i="2"/>
  <c r="G84394" i="2"/>
  <c r="G84395" i="2"/>
  <c r="G84396" i="2"/>
  <c r="G84397" i="2"/>
  <c r="G84398" i="2"/>
  <c r="G84399" i="2"/>
  <c r="G84400" i="2"/>
  <c r="G84401" i="2"/>
  <c r="G84402" i="2"/>
  <c r="G84403" i="2"/>
  <c r="G84404" i="2"/>
  <c r="G84405" i="2"/>
  <c r="G84406" i="2"/>
  <c r="G84407" i="2"/>
  <c r="G84408" i="2"/>
  <c r="G84409" i="2"/>
  <c r="G84410" i="2"/>
  <c r="G84411" i="2"/>
  <c r="G84412" i="2"/>
  <c r="G84413" i="2"/>
  <c r="G84414" i="2"/>
  <c r="G84415" i="2"/>
  <c r="G84416" i="2"/>
  <c r="G84417" i="2"/>
  <c r="G84418" i="2"/>
  <c r="G84419" i="2"/>
  <c r="G84420" i="2"/>
  <c r="G84421" i="2"/>
  <c r="G84422" i="2"/>
  <c r="G84423" i="2"/>
  <c r="G84424" i="2"/>
  <c r="G84425" i="2"/>
  <c r="G84426" i="2"/>
  <c r="G84427" i="2"/>
  <c r="G84428" i="2"/>
  <c r="G84429" i="2"/>
  <c r="G84430" i="2"/>
  <c r="G84431" i="2"/>
  <c r="G84432" i="2"/>
  <c r="G84433" i="2"/>
  <c r="G84434" i="2"/>
  <c r="G84435" i="2"/>
  <c r="G84436" i="2"/>
  <c r="G84437" i="2"/>
  <c r="G84438" i="2"/>
  <c r="G84439" i="2"/>
  <c r="G84440" i="2"/>
  <c r="G84441" i="2"/>
  <c r="G84442" i="2"/>
  <c r="G84443" i="2"/>
  <c r="G84444" i="2"/>
  <c r="G84445" i="2"/>
  <c r="G84446" i="2"/>
  <c r="G84447" i="2"/>
  <c r="G84448" i="2"/>
  <c r="G84449" i="2"/>
  <c r="G84450" i="2"/>
  <c r="G84451" i="2"/>
  <c r="G84452" i="2"/>
  <c r="G84453" i="2"/>
  <c r="G84454" i="2"/>
  <c r="G84455" i="2"/>
  <c r="G84456" i="2"/>
  <c r="G84457" i="2"/>
  <c r="G84458" i="2"/>
  <c r="G84459" i="2"/>
  <c r="G84460" i="2"/>
  <c r="G84461" i="2"/>
  <c r="G84462" i="2"/>
  <c r="G84463" i="2"/>
  <c r="G84464" i="2"/>
  <c r="G84465" i="2"/>
  <c r="G84466" i="2"/>
  <c r="G84467" i="2"/>
  <c r="G84468" i="2"/>
  <c r="G84469" i="2"/>
  <c r="G84470" i="2"/>
  <c r="G84471" i="2"/>
  <c r="G84472" i="2"/>
  <c r="G84473" i="2"/>
  <c r="G84474" i="2"/>
  <c r="G84475" i="2"/>
  <c r="G84476" i="2"/>
  <c r="G84477" i="2"/>
  <c r="G84478" i="2"/>
  <c r="G84479" i="2"/>
  <c r="G84480" i="2"/>
  <c r="G84481" i="2"/>
  <c r="G84482" i="2"/>
  <c r="G84483" i="2"/>
  <c r="G84484" i="2"/>
  <c r="G84485" i="2"/>
  <c r="G84486" i="2"/>
  <c r="G84487" i="2"/>
  <c r="G84488" i="2"/>
  <c r="G84489" i="2"/>
  <c r="G84490" i="2"/>
  <c r="G84491" i="2"/>
  <c r="G84492" i="2"/>
  <c r="G84493" i="2"/>
  <c r="G84494" i="2"/>
  <c r="G84495" i="2"/>
  <c r="G84496" i="2"/>
  <c r="G84497" i="2"/>
  <c r="G84498" i="2"/>
  <c r="G84499" i="2"/>
  <c r="G84500" i="2"/>
  <c r="G84501" i="2"/>
  <c r="G84502" i="2"/>
  <c r="G84503" i="2"/>
  <c r="G84504" i="2"/>
  <c r="G84505" i="2"/>
  <c r="G84506" i="2"/>
  <c r="G84507" i="2"/>
  <c r="G84508" i="2"/>
  <c r="G84509" i="2"/>
  <c r="G84510" i="2"/>
  <c r="G84511" i="2"/>
  <c r="G84512" i="2"/>
  <c r="G84513" i="2"/>
  <c r="G84514" i="2"/>
  <c r="G84515" i="2"/>
  <c r="G84516" i="2"/>
  <c r="G84517" i="2"/>
  <c r="G84518" i="2"/>
  <c r="G84519" i="2"/>
  <c r="G84520" i="2"/>
  <c r="G84521" i="2"/>
  <c r="G84522" i="2"/>
  <c r="G84523" i="2"/>
  <c r="G84524" i="2"/>
  <c r="G84525" i="2"/>
  <c r="G84526" i="2"/>
  <c r="G84527" i="2"/>
  <c r="G84528" i="2"/>
  <c r="G84529" i="2"/>
  <c r="G84530" i="2"/>
  <c r="G84531" i="2"/>
  <c r="G84532" i="2"/>
  <c r="G84533" i="2"/>
  <c r="G84534" i="2"/>
  <c r="G84535" i="2"/>
  <c r="G84536" i="2"/>
  <c r="G84537" i="2"/>
  <c r="G84538" i="2"/>
  <c r="G84539" i="2"/>
  <c r="G84540" i="2"/>
  <c r="G84541" i="2"/>
  <c r="G84542" i="2"/>
  <c r="G84543" i="2"/>
  <c r="G84544" i="2"/>
  <c r="G84545" i="2"/>
  <c r="G84546" i="2"/>
  <c r="G84547" i="2"/>
  <c r="G84548" i="2"/>
  <c r="G84549" i="2"/>
  <c r="G84550" i="2"/>
  <c r="G84551" i="2"/>
  <c r="G84552" i="2"/>
  <c r="G84553" i="2"/>
  <c r="G84554" i="2"/>
  <c r="G84555" i="2"/>
  <c r="G84556" i="2"/>
  <c r="G84557" i="2"/>
  <c r="G84558" i="2"/>
  <c r="G84559" i="2"/>
  <c r="G84560" i="2"/>
  <c r="G84561" i="2"/>
  <c r="G84562" i="2"/>
  <c r="G84563" i="2"/>
  <c r="G84564" i="2"/>
  <c r="G84565" i="2"/>
  <c r="G84566" i="2"/>
  <c r="G84567" i="2"/>
  <c r="G84568" i="2"/>
  <c r="G84569" i="2"/>
  <c r="G84570" i="2"/>
  <c r="G84571" i="2"/>
  <c r="G84572" i="2"/>
  <c r="G84573" i="2"/>
  <c r="G84574" i="2"/>
  <c r="G84575" i="2"/>
  <c r="G84576" i="2"/>
  <c r="G84577" i="2"/>
  <c r="G84578" i="2"/>
  <c r="G84579" i="2"/>
  <c r="G84580" i="2"/>
  <c r="G84581" i="2"/>
  <c r="G84582" i="2"/>
  <c r="G84583" i="2"/>
  <c r="G84584" i="2"/>
  <c r="G84585" i="2"/>
  <c r="G84586" i="2"/>
  <c r="G84587" i="2"/>
  <c r="G84588" i="2"/>
  <c r="G84589" i="2"/>
  <c r="G84590" i="2"/>
  <c r="G84591" i="2"/>
  <c r="G84592" i="2"/>
  <c r="G84593" i="2"/>
  <c r="G84594" i="2"/>
  <c r="G84595" i="2"/>
  <c r="G84596" i="2"/>
  <c r="G84597" i="2"/>
  <c r="G84598" i="2"/>
  <c r="G84599" i="2"/>
  <c r="G84600" i="2"/>
  <c r="G84601" i="2"/>
  <c r="G84602" i="2"/>
  <c r="G84603" i="2"/>
  <c r="G84604" i="2"/>
  <c r="G84605" i="2"/>
  <c r="G84606" i="2"/>
  <c r="G84607" i="2"/>
  <c r="G84608" i="2"/>
  <c r="G84609" i="2"/>
  <c r="G84610" i="2"/>
  <c r="G84611" i="2"/>
  <c r="G84612" i="2"/>
  <c r="G84613" i="2"/>
  <c r="G84614" i="2"/>
  <c r="G84615" i="2"/>
  <c r="G84616" i="2"/>
  <c r="G84617" i="2"/>
  <c r="G84618" i="2"/>
  <c r="G84619" i="2"/>
  <c r="G84620" i="2"/>
  <c r="G84621" i="2"/>
  <c r="G84622" i="2"/>
  <c r="G84623" i="2"/>
  <c r="G84624" i="2"/>
  <c r="G84625" i="2"/>
  <c r="G84626" i="2"/>
  <c r="G84627" i="2"/>
  <c r="G84628" i="2"/>
  <c r="G84629" i="2"/>
  <c r="G84630" i="2"/>
  <c r="G84631" i="2"/>
  <c r="G84632" i="2"/>
  <c r="G84633" i="2"/>
  <c r="G84634" i="2"/>
  <c r="G84635" i="2"/>
  <c r="G84636" i="2"/>
  <c r="G84637" i="2"/>
  <c r="G84638" i="2"/>
  <c r="G84639" i="2"/>
  <c r="G84640" i="2"/>
  <c r="G84641" i="2"/>
  <c r="G84642" i="2"/>
  <c r="G84643" i="2"/>
  <c r="G84644" i="2"/>
  <c r="G84645" i="2"/>
  <c r="G84646" i="2"/>
  <c r="G84647" i="2"/>
  <c r="G84648" i="2"/>
  <c r="G84649" i="2"/>
  <c r="G84650" i="2"/>
  <c r="G84651" i="2"/>
  <c r="G84652" i="2"/>
  <c r="G84653" i="2"/>
  <c r="G84654" i="2"/>
  <c r="G84655" i="2"/>
  <c r="G84656" i="2"/>
  <c r="G84657" i="2"/>
  <c r="G84658" i="2"/>
  <c r="G84659" i="2"/>
  <c r="G84660" i="2"/>
  <c r="G84661" i="2"/>
  <c r="G84662" i="2"/>
  <c r="G84663" i="2"/>
  <c r="G84664" i="2"/>
  <c r="G84665" i="2"/>
  <c r="G84666" i="2"/>
  <c r="G84667" i="2"/>
  <c r="G84668" i="2"/>
  <c r="G84669" i="2"/>
  <c r="G84670" i="2"/>
  <c r="G84671" i="2"/>
  <c r="G84672" i="2"/>
  <c r="G84673" i="2"/>
  <c r="G84674" i="2"/>
  <c r="G84675" i="2"/>
  <c r="G84676" i="2"/>
  <c r="G84677" i="2"/>
  <c r="G84678" i="2"/>
  <c r="G84679" i="2"/>
  <c r="G84680" i="2"/>
  <c r="G84681" i="2"/>
  <c r="G84682" i="2"/>
  <c r="G84683" i="2"/>
  <c r="G84684" i="2"/>
  <c r="G84685" i="2"/>
  <c r="G84686" i="2"/>
  <c r="G84687" i="2"/>
  <c r="G84688" i="2"/>
  <c r="G84689" i="2"/>
  <c r="G84690" i="2"/>
  <c r="G84691" i="2"/>
  <c r="G84692" i="2"/>
  <c r="G84693" i="2"/>
  <c r="G84694" i="2"/>
  <c r="G84695" i="2"/>
  <c r="G84696" i="2"/>
  <c r="G84697" i="2"/>
  <c r="G84698" i="2"/>
  <c r="G84699" i="2"/>
  <c r="G84700" i="2"/>
  <c r="G84701" i="2"/>
  <c r="G84702" i="2"/>
  <c r="G84703" i="2"/>
  <c r="G84704" i="2"/>
  <c r="G84705" i="2"/>
  <c r="G84706" i="2"/>
  <c r="G84707" i="2"/>
  <c r="G84708" i="2"/>
  <c r="G84709" i="2"/>
  <c r="G84710" i="2"/>
  <c r="G84711" i="2"/>
  <c r="G84712" i="2"/>
  <c r="G84713" i="2"/>
  <c r="G84714" i="2"/>
  <c r="G84715" i="2"/>
  <c r="G84716" i="2"/>
  <c r="G84717" i="2"/>
  <c r="G84718" i="2"/>
  <c r="G84719" i="2"/>
  <c r="G84720" i="2"/>
  <c r="G84721" i="2"/>
  <c r="G84722" i="2"/>
  <c r="G84723" i="2"/>
  <c r="G84724" i="2"/>
  <c r="G84725" i="2"/>
  <c r="G84726" i="2"/>
  <c r="G84727" i="2"/>
  <c r="G84728" i="2"/>
  <c r="G84729" i="2"/>
  <c r="G84730" i="2"/>
  <c r="G84731" i="2"/>
  <c r="G84732" i="2"/>
  <c r="G84733" i="2"/>
  <c r="G84734" i="2"/>
  <c r="G84735" i="2"/>
  <c r="G84736" i="2"/>
  <c r="G84737" i="2"/>
  <c r="G84738" i="2"/>
  <c r="G84739" i="2"/>
  <c r="G84740" i="2"/>
  <c r="G84741" i="2"/>
  <c r="G84742" i="2"/>
  <c r="G84743" i="2"/>
  <c r="G84744" i="2"/>
  <c r="G84745" i="2"/>
  <c r="G84746" i="2"/>
  <c r="G84747" i="2"/>
  <c r="G84748" i="2"/>
  <c r="G84749" i="2"/>
  <c r="G84750" i="2"/>
  <c r="G84751" i="2"/>
  <c r="G84752" i="2"/>
  <c r="G84753" i="2"/>
  <c r="G84754" i="2"/>
  <c r="G84755" i="2"/>
  <c r="G84756" i="2"/>
  <c r="G84757" i="2"/>
  <c r="G84758" i="2"/>
  <c r="G84759" i="2"/>
  <c r="G84760" i="2"/>
  <c r="G84761" i="2"/>
  <c r="G84762" i="2"/>
  <c r="G84763" i="2"/>
  <c r="G84764" i="2"/>
  <c r="G84765" i="2"/>
  <c r="G84766" i="2"/>
  <c r="G84767" i="2"/>
  <c r="G84768" i="2"/>
  <c r="G84769" i="2"/>
  <c r="G84770" i="2"/>
  <c r="G84771" i="2"/>
  <c r="G84772" i="2"/>
  <c r="G84773" i="2"/>
  <c r="G84774" i="2"/>
  <c r="G84775" i="2"/>
  <c r="G84776" i="2"/>
  <c r="G84777" i="2"/>
  <c r="G84778" i="2"/>
  <c r="G84779" i="2"/>
  <c r="G84780" i="2"/>
  <c r="G84781" i="2"/>
  <c r="G84782" i="2"/>
  <c r="G84783" i="2"/>
  <c r="G84784" i="2"/>
  <c r="G84785" i="2"/>
  <c r="G84786" i="2"/>
  <c r="G84787" i="2"/>
  <c r="G84788" i="2"/>
  <c r="G84789" i="2"/>
  <c r="G84790" i="2"/>
  <c r="G84791" i="2"/>
  <c r="G84792" i="2"/>
  <c r="G84793" i="2"/>
  <c r="G84794" i="2"/>
  <c r="G84795" i="2"/>
  <c r="G84796" i="2"/>
  <c r="G84797" i="2"/>
  <c r="G84798" i="2"/>
  <c r="G84799" i="2"/>
  <c r="G84800" i="2"/>
  <c r="G84801" i="2"/>
  <c r="G84802" i="2"/>
  <c r="G84803" i="2"/>
  <c r="G84804" i="2"/>
  <c r="G84805" i="2"/>
  <c r="G84806" i="2"/>
  <c r="G84807" i="2"/>
  <c r="G84808" i="2"/>
  <c r="G84809" i="2"/>
  <c r="G84810" i="2"/>
  <c r="G84811" i="2"/>
  <c r="G84812" i="2"/>
  <c r="G84813" i="2"/>
  <c r="G84814" i="2"/>
  <c r="G84815" i="2"/>
  <c r="G84816" i="2"/>
  <c r="G84817" i="2"/>
  <c r="G84818" i="2"/>
  <c r="G84819" i="2"/>
  <c r="G84820" i="2"/>
  <c r="G84821" i="2"/>
  <c r="G84822" i="2"/>
  <c r="G84823" i="2"/>
  <c r="G84824" i="2"/>
  <c r="G84825" i="2"/>
  <c r="G84826" i="2"/>
  <c r="G84827" i="2"/>
  <c r="G84828" i="2"/>
  <c r="G84829" i="2"/>
  <c r="G84830" i="2"/>
  <c r="G84831" i="2"/>
  <c r="G84832" i="2"/>
  <c r="G84833" i="2"/>
  <c r="G84834" i="2"/>
  <c r="G84835" i="2"/>
  <c r="G84836" i="2"/>
  <c r="G84837" i="2"/>
  <c r="G84838" i="2"/>
  <c r="G84839" i="2"/>
  <c r="G84840" i="2"/>
  <c r="G84841" i="2"/>
  <c r="G84842" i="2"/>
  <c r="G84843" i="2"/>
  <c r="G84844" i="2"/>
  <c r="G84845" i="2"/>
  <c r="G84846" i="2"/>
  <c r="G84847" i="2"/>
  <c r="G84848" i="2"/>
  <c r="G84849" i="2"/>
  <c r="G84850" i="2"/>
  <c r="G84851" i="2"/>
  <c r="G84852" i="2"/>
  <c r="G84853" i="2"/>
  <c r="G84854" i="2"/>
  <c r="G84855" i="2"/>
  <c r="G84856" i="2"/>
  <c r="G84857" i="2"/>
  <c r="G84858" i="2"/>
  <c r="G84859" i="2"/>
  <c r="G84860" i="2"/>
  <c r="G84861" i="2"/>
  <c r="G84862" i="2"/>
  <c r="G84863" i="2"/>
  <c r="G84864" i="2"/>
  <c r="G84865" i="2"/>
  <c r="G84866" i="2"/>
  <c r="G84867" i="2"/>
  <c r="G84868" i="2"/>
  <c r="G84869" i="2"/>
  <c r="G84870" i="2"/>
  <c r="G84871" i="2"/>
  <c r="G84872" i="2"/>
  <c r="G84873" i="2"/>
  <c r="G84874" i="2"/>
  <c r="G84875" i="2"/>
  <c r="G84876" i="2"/>
  <c r="G84877" i="2"/>
  <c r="G84878" i="2"/>
  <c r="G84879" i="2"/>
  <c r="G84880" i="2"/>
  <c r="G84881" i="2"/>
  <c r="G84882" i="2"/>
  <c r="G84883" i="2"/>
  <c r="G84884" i="2"/>
  <c r="G84885" i="2"/>
  <c r="G84886" i="2"/>
  <c r="G84887" i="2"/>
  <c r="G84888" i="2"/>
  <c r="G84889" i="2"/>
  <c r="G84890" i="2"/>
  <c r="G84891" i="2"/>
  <c r="G84892" i="2"/>
  <c r="G84893" i="2"/>
  <c r="G84894" i="2"/>
  <c r="G84895" i="2"/>
  <c r="G84896" i="2"/>
  <c r="G84897" i="2"/>
  <c r="G84898" i="2"/>
  <c r="G84899" i="2"/>
  <c r="G84900" i="2"/>
  <c r="G84901" i="2"/>
  <c r="G84902" i="2"/>
  <c r="G84903" i="2"/>
  <c r="G84904" i="2"/>
  <c r="G84905" i="2"/>
  <c r="G84906" i="2"/>
  <c r="G84907" i="2"/>
  <c r="G84908" i="2"/>
  <c r="G84909" i="2"/>
  <c r="G84910" i="2"/>
  <c r="G84911" i="2"/>
  <c r="G84912" i="2"/>
  <c r="G84913" i="2"/>
  <c r="G84914" i="2"/>
  <c r="G84915" i="2"/>
  <c r="G84916" i="2"/>
  <c r="G84917" i="2"/>
  <c r="G84918" i="2"/>
  <c r="G84919" i="2"/>
  <c r="G84920" i="2"/>
  <c r="G84921" i="2"/>
  <c r="G84922" i="2"/>
  <c r="G84923" i="2"/>
  <c r="G84924" i="2"/>
  <c r="G84925" i="2"/>
  <c r="G84926" i="2"/>
  <c r="G84927" i="2"/>
  <c r="G84928" i="2"/>
  <c r="G84929" i="2"/>
  <c r="G84930" i="2"/>
  <c r="G84931" i="2"/>
  <c r="G84932" i="2"/>
  <c r="G84933" i="2"/>
  <c r="G84934" i="2"/>
  <c r="G84935" i="2"/>
  <c r="G84936" i="2"/>
  <c r="G84937" i="2"/>
  <c r="G84938" i="2"/>
  <c r="G84939" i="2"/>
  <c r="G84940" i="2"/>
  <c r="G84941" i="2"/>
  <c r="G84942" i="2"/>
  <c r="G84943" i="2"/>
  <c r="G84944" i="2"/>
  <c r="G84945" i="2"/>
  <c r="G84946" i="2"/>
  <c r="G84947" i="2"/>
  <c r="G84948" i="2"/>
  <c r="G84949" i="2"/>
  <c r="G84950" i="2"/>
  <c r="G84951" i="2"/>
  <c r="G84952" i="2"/>
  <c r="G84953" i="2"/>
  <c r="G84954" i="2"/>
  <c r="G84955" i="2"/>
  <c r="G84956" i="2"/>
  <c r="G84957" i="2"/>
  <c r="G84958" i="2"/>
  <c r="G84959" i="2"/>
  <c r="G84960" i="2"/>
  <c r="G84961" i="2"/>
  <c r="G84962" i="2"/>
  <c r="G84963" i="2"/>
  <c r="G84964" i="2"/>
  <c r="G84965" i="2"/>
  <c r="G84966" i="2"/>
  <c r="G84967" i="2"/>
  <c r="G84968" i="2"/>
  <c r="G84969" i="2"/>
  <c r="G84970" i="2"/>
  <c r="G84971" i="2"/>
  <c r="G84972" i="2"/>
  <c r="G84973" i="2"/>
  <c r="G84974" i="2"/>
  <c r="G84975" i="2"/>
  <c r="G84976" i="2"/>
  <c r="G84977" i="2"/>
  <c r="G84978" i="2"/>
  <c r="G84979" i="2"/>
  <c r="G84980" i="2"/>
  <c r="G84981" i="2"/>
  <c r="G84982" i="2"/>
  <c r="G84983" i="2"/>
  <c r="G84984" i="2"/>
  <c r="G84985" i="2"/>
  <c r="G84986" i="2"/>
  <c r="G84987" i="2"/>
  <c r="G84988" i="2"/>
  <c r="G84989" i="2"/>
  <c r="G84990" i="2"/>
  <c r="G84991" i="2"/>
  <c r="G84992" i="2"/>
  <c r="G84993" i="2"/>
  <c r="G84994" i="2"/>
  <c r="G84995" i="2"/>
  <c r="G84996" i="2"/>
  <c r="G84997" i="2"/>
  <c r="G84998" i="2"/>
  <c r="G84999" i="2"/>
  <c r="G85000" i="2"/>
  <c r="G85001" i="2"/>
  <c r="G85002" i="2"/>
  <c r="G85003" i="2"/>
  <c r="G85004" i="2"/>
  <c r="G85005" i="2"/>
  <c r="G85006" i="2"/>
  <c r="G85007" i="2"/>
  <c r="G85008" i="2"/>
  <c r="G85009" i="2"/>
  <c r="G85010" i="2"/>
  <c r="G85011" i="2"/>
  <c r="G85012" i="2"/>
  <c r="G85013" i="2"/>
  <c r="G85014" i="2"/>
  <c r="G85015" i="2"/>
  <c r="G85016" i="2"/>
  <c r="G85017" i="2"/>
  <c r="G85018" i="2"/>
  <c r="G85019" i="2"/>
  <c r="G85020" i="2"/>
  <c r="G85021" i="2"/>
  <c r="G85022" i="2"/>
  <c r="G85023" i="2"/>
  <c r="G85024" i="2"/>
  <c r="G85025" i="2"/>
  <c r="G85026" i="2"/>
  <c r="G85027" i="2"/>
  <c r="G85028" i="2"/>
  <c r="G85029" i="2"/>
  <c r="G85030" i="2"/>
  <c r="G85031" i="2"/>
  <c r="G85032" i="2"/>
  <c r="G85033" i="2"/>
  <c r="G85034" i="2"/>
  <c r="G85035" i="2"/>
  <c r="G85036" i="2"/>
  <c r="G85037" i="2"/>
  <c r="G85038" i="2"/>
  <c r="G85039" i="2"/>
  <c r="G85040" i="2"/>
  <c r="G85041" i="2"/>
  <c r="G85042" i="2"/>
  <c r="G85043" i="2"/>
  <c r="G85044" i="2"/>
  <c r="G85045" i="2"/>
  <c r="G85046" i="2"/>
  <c r="G85047" i="2"/>
  <c r="G85048" i="2"/>
  <c r="G85049" i="2"/>
  <c r="G85050" i="2"/>
  <c r="G85051" i="2"/>
  <c r="G85052" i="2"/>
  <c r="G85053" i="2"/>
  <c r="G85054" i="2"/>
  <c r="G85055" i="2"/>
  <c r="G85056" i="2"/>
  <c r="G85057" i="2"/>
  <c r="G85058" i="2"/>
  <c r="G85059" i="2"/>
  <c r="G85060" i="2"/>
  <c r="G85061" i="2"/>
  <c r="G85062" i="2"/>
  <c r="G85063" i="2"/>
  <c r="G85064" i="2"/>
  <c r="G85065" i="2"/>
  <c r="G85066" i="2"/>
  <c r="G85067" i="2"/>
  <c r="G85068" i="2"/>
  <c r="G85069" i="2"/>
  <c r="G85070" i="2"/>
  <c r="G85071" i="2"/>
  <c r="G85072" i="2"/>
  <c r="G85073" i="2"/>
  <c r="G85074" i="2"/>
  <c r="G85075" i="2"/>
  <c r="G85076" i="2"/>
  <c r="G85077" i="2"/>
  <c r="G85078" i="2"/>
  <c r="G85079" i="2"/>
  <c r="G85080" i="2"/>
  <c r="G85081" i="2"/>
  <c r="G85082" i="2"/>
  <c r="G85083" i="2"/>
  <c r="G85084" i="2"/>
  <c r="G85085" i="2"/>
  <c r="G85086" i="2"/>
  <c r="G85087" i="2"/>
  <c r="G85088" i="2"/>
  <c r="G85089" i="2"/>
  <c r="G85090" i="2"/>
  <c r="G85091" i="2"/>
  <c r="G85092" i="2"/>
  <c r="G85093" i="2"/>
  <c r="G85094" i="2"/>
  <c r="G85095" i="2"/>
  <c r="G85096" i="2"/>
  <c r="G85097" i="2"/>
  <c r="G85098" i="2"/>
  <c r="G85099" i="2"/>
  <c r="G85100" i="2"/>
  <c r="G85101" i="2"/>
  <c r="G85102" i="2"/>
  <c r="G85103" i="2"/>
  <c r="G85104" i="2"/>
  <c r="G85105" i="2"/>
  <c r="G85106" i="2"/>
  <c r="G85107" i="2"/>
  <c r="G85108" i="2"/>
  <c r="G85109" i="2"/>
  <c r="G85110" i="2"/>
  <c r="G85111" i="2"/>
  <c r="G85112" i="2"/>
  <c r="G85113" i="2"/>
  <c r="G85114" i="2"/>
  <c r="G85115" i="2"/>
  <c r="G85116" i="2"/>
  <c r="G85117" i="2"/>
  <c r="G85118" i="2"/>
  <c r="G85119" i="2"/>
  <c r="G85120" i="2"/>
  <c r="G85121" i="2"/>
  <c r="G85122" i="2"/>
  <c r="G85123" i="2"/>
  <c r="G85124" i="2"/>
  <c r="G85125" i="2"/>
  <c r="G85126" i="2"/>
  <c r="G85127" i="2"/>
  <c r="G85128" i="2"/>
  <c r="G85129" i="2"/>
  <c r="G85130" i="2"/>
  <c r="G85131" i="2"/>
  <c r="G85132" i="2"/>
  <c r="G85133" i="2"/>
  <c r="G85134" i="2"/>
  <c r="G85135" i="2"/>
  <c r="G85136" i="2"/>
  <c r="G85137" i="2"/>
  <c r="G85138" i="2"/>
  <c r="G85139" i="2"/>
  <c r="G85140" i="2"/>
  <c r="G85141" i="2"/>
  <c r="G85142" i="2"/>
  <c r="G85143" i="2"/>
  <c r="G85144" i="2"/>
  <c r="G85145" i="2"/>
  <c r="G85146" i="2"/>
  <c r="G85147" i="2"/>
  <c r="G85148" i="2"/>
  <c r="G85149" i="2"/>
  <c r="G85150" i="2"/>
  <c r="G85151" i="2"/>
  <c r="G85152" i="2"/>
  <c r="G85153" i="2"/>
  <c r="G85154" i="2"/>
  <c r="G85155" i="2"/>
  <c r="G85156" i="2"/>
  <c r="G85157" i="2"/>
  <c r="G85158" i="2"/>
  <c r="G85159" i="2"/>
  <c r="G85160" i="2"/>
  <c r="G85161" i="2"/>
  <c r="G85162" i="2"/>
  <c r="G85163" i="2"/>
  <c r="G85164" i="2"/>
  <c r="G85165" i="2"/>
  <c r="G85166" i="2"/>
  <c r="G85167" i="2"/>
  <c r="G85168" i="2"/>
  <c r="G85169" i="2"/>
  <c r="G85170" i="2"/>
  <c r="G85171" i="2"/>
  <c r="G85172" i="2"/>
  <c r="G85173" i="2"/>
  <c r="G85174" i="2"/>
  <c r="G85175" i="2"/>
  <c r="G85176" i="2"/>
  <c r="G85177" i="2"/>
  <c r="G85178" i="2"/>
  <c r="G85179" i="2"/>
  <c r="G85180" i="2"/>
  <c r="G85181" i="2"/>
  <c r="G85182" i="2"/>
  <c r="G85183" i="2"/>
  <c r="G85184" i="2"/>
  <c r="G85185" i="2"/>
  <c r="G85186" i="2"/>
  <c r="G85187" i="2"/>
  <c r="G85188" i="2"/>
  <c r="G85189" i="2"/>
  <c r="G85190" i="2"/>
  <c r="G85191" i="2"/>
  <c r="G85192" i="2"/>
  <c r="G85193" i="2"/>
  <c r="G85194" i="2"/>
  <c r="G85195" i="2"/>
  <c r="G85196" i="2"/>
  <c r="G85197" i="2"/>
  <c r="G85198" i="2"/>
  <c r="G85199" i="2"/>
  <c r="G85200" i="2"/>
  <c r="G85201" i="2"/>
  <c r="G85202" i="2"/>
  <c r="G85203" i="2"/>
  <c r="G85204" i="2"/>
  <c r="G85205" i="2"/>
  <c r="G85206" i="2"/>
  <c r="G85207" i="2"/>
  <c r="G85208" i="2"/>
  <c r="G85209" i="2"/>
  <c r="G85210" i="2"/>
  <c r="G85211" i="2"/>
  <c r="G85212" i="2"/>
  <c r="G85213" i="2"/>
  <c r="G85214" i="2"/>
  <c r="G85215" i="2"/>
  <c r="G85216" i="2"/>
  <c r="G85217" i="2"/>
  <c r="G85218" i="2"/>
  <c r="G85219" i="2"/>
  <c r="G85220" i="2"/>
  <c r="G85221" i="2"/>
  <c r="G85222" i="2"/>
  <c r="G85223" i="2"/>
  <c r="G85224" i="2"/>
  <c r="G85225" i="2"/>
  <c r="G85226" i="2"/>
  <c r="G85227" i="2"/>
  <c r="G85228" i="2"/>
  <c r="G85229" i="2"/>
  <c r="G85230" i="2"/>
  <c r="G85231" i="2"/>
  <c r="G85232" i="2"/>
  <c r="G85233" i="2"/>
  <c r="G85234" i="2"/>
  <c r="G85235" i="2"/>
  <c r="G85236" i="2"/>
  <c r="G85237" i="2"/>
  <c r="G85238" i="2"/>
  <c r="G85239" i="2"/>
  <c r="G85240" i="2"/>
  <c r="G85241" i="2"/>
  <c r="G85242" i="2"/>
  <c r="G85243" i="2"/>
  <c r="G85244" i="2"/>
  <c r="G85245" i="2"/>
  <c r="G85246" i="2"/>
  <c r="G85247" i="2"/>
  <c r="G85248" i="2"/>
  <c r="G85249" i="2"/>
  <c r="G85250" i="2"/>
  <c r="G85251" i="2"/>
  <c r="G85252" i="2"/>
  <c r="G85253" i="2"/>
  <c r="G85254" i="2"/>
  <c r="G85255" i="2"/>
  <c r="G85256" i="2"/>
  <c r="G85257" i="2"/>
  <c r="G85258" i="2"/>
  <c r="G85259" i="2"/>
  <c r="G85260" i="2"/>
  <c r="G85261" i="2"/>
  <c r="G85262" i="2"/>
  <c r="G85263" i="2"/>
  <c r="G85264" i="2"/>
  <c r="G85265" i="2"/>
  <c r="G85266" i="2"/>
  <c r="G85267" i="2"/>
  <c r="G85268" i="2"/>
  <c r="G85269" i="2"/>
  <c r="G85270" i="2"/>
  <c r="G85271" i="2"/>
  <c r="G85272" i="2"/>
  <c r="G85273" i="2"/>
  <c r="G85274" i="2"/>
  <c r="G85275" i="2"/>
  <c r="G85276" i="2"/>
  <c r="G85277" i="2"/>
  <c r="G85278" i="2"/>
  <c r="G85279" i="2"/>
  <c r="G85280" i="2"/>
  <c r="G85281" i="2"/>
  <c r="G85282" i="2"/>
  <c r="G85283" i="2"/>
  <c r="G85284" i="2"/>
  <c r="G85285" i="2"/>
  <c r="G85286" i="2"/>
  <c r="G85287" i="2"/>
  <c r="G85288" i="2"/>
  <c r="G85289" i="2"/>
  <c r="G85290" i="2"/>
  <c r="G85291" i="2"/>
  <c r="G85292" i="2"/>
  <c r="G85293" i="2"/>
  <c r="G85294" i="2"/>
  <c r="G85295" i="2"/>
  <c r="G85296" i="2"/>
  <c r="G85297" i="2"/>
  <c r="G85298" i="2"/>
  <c r="G85299" i="2"/>
  <c r="G85300" i="2"/>
  <c r="G85301" i="2"/>
  <c r="G85302" i="2"/>
  <c r="G85303" i="2"/>
  <c r="G85304" i="2"/>
  <c r="G85305" i="2"/>
  <c r="G85306" i="2"/>
  <c r="G85307" i="2"/>
  <c r="G85308" i="2"/>
  <c r="G85309" i="2"/>
  <c r="G85310" i="2"/>
  <c r="G85311" i="2"/>
  <c r="G85312" i="2"/>
  <c r="G85313" i="2"/>
  <c r="G85314" i="2"/>
  <c r="G85315" i="2"/>
  <c r="G85316" i="2"/>
  <c r="G85317" i="2"/>
  <c r="G85318" i="2"/>
  <c r="G85319" i="2"/>
  <c r="G85320" i="2"/>
  <c r="G85321" i="2"/>
  <c r="G85322" i="2"/>
  <c r="G85323" i="2"/>
  <c r="G85324" i="2"/>
  <c r="G85325" i="2"/>
  <c r="G85326" i="2"/>
  <c r="G85327" i="2"/>
  <c r="G85328" i="2"/>
  <c r="G85329" i="2"/>
  <c r="G85330" i="2"/>
  <c r="G85331" i="2"/>
  <c r="G85332" i="2"/>
  <c r="G85333" i="2"/>
  <c r="G85334" i="2"/>
  <c r="G85335" i="2"/>
  <c r="G85336" i="2"/>
  <c r="G85337" i="2"/>
  <c r="G85338" i="2"/>
  <c r="G85339" i="2"/>
  <c r="G85340" i="2"/>
  <c r="G85341" i="2"/>
  <c r="G85342" i="2"/>
  <c r="G85343" i="2"/>
  <c r="G85344" i="2"/>
  <c r="G85345" i="2"/>
  <c r="G85346" i="2"/>
  <c r="G85347" i="2"/>
  <c r="G85348" i="2"/>
  <c r="G85349" i="2"/>
  <c r="G85350" i="2"/>
  <c r="G85351" i="2"/>
  <c r="G85352" i="2"/>
  <c r="G85353" i="2"/>
  <c r="G85354" i="2"/>
  <c r="G85355" i="2"/>
  <c r="G85356" i="2"/>
  <c r="G85357" i="2"/>
  <c r="G85358" i="2"/>
  <c r="G85359" i="2"/>
  <c r="G85360" i="2"/>
  <c r="G85361" i="2"/>
  <c r="G85362" i="2"/>
  <c r="G85363" i="2"/>
  <c r="G85364" i="2"/>
  <c r="G85365" i="2"/>
  <c r="G85366" i="2"/>
  <c r="G85367" i="2"/>
  <c r="G85368" i="2"/>
  <c r="G85369" i="2"/>
  <c r="G85370" i="2"/>
  <c r="G85371" i="2"/>
  <c r="G85372" i="2"/>
  <c r="G85373" i="2"/>
  <c r="G85374" i="2"/>
  <c r="G85375" i="2"/>
  <c r="G85376" i="2"/>
  <c r="G85377" i="2"/>
  <c r="G85378" i="2"/>
  <c r="G85379" i="2"/>
  <c r="G85380" i="2"/>
  <c r="G85381" i="2"/>
  <c r="G85382" i="2"/>
  <c r="G85383" i="2"/>
  <c r="G85384" i="2"/>
  <c r="G85385" i="2"/>
  <c r="G85386" i="2"/>
  <c r="G85387" i="2"/>
  <c r="G85388" i="2"/>
  <c r="G85389" i="2"/>
  <c r="G85390" i="2"/>
  <c r="G85391" i="2"/>
  <c r="G85392" i="2"/>
  <c r="G85393" i="2"/>
  <c r="G85394" i="2"/>
  <c r="G85395" i="2"/>
  <c r="G85396" i="2"/>
  <c r="G85397" i="2"/>
  <c r="G85398" i="2"/>
  <c r="G85399" i="2"/>
  <c r="G85400" i="2"/>
  <c r="G85401" i="2"/>
  <c r="G85402" i="2"/>
  <c r="G85403" i="2"/>
  <c r="G85404" i="2"/>
  <c r="G85405" i="2"/>
  <c r="G85406" i="2"/>
  <c r="G85407" i="2"/>
  <c r="G85408" i="2"/>
  <c r="G85409" i="2"/>
  <c r="G85410" i="2"/>
  <c r="G85411" i="2"/>
  <c r="G85412" i="2"/>
  <c r="G85413" i="2"/>
  <c r="G85414" i="2"/>
  <c r="G85415" i="2"/>
  <c r="G85416" i="2"/>
  <c r="G85417" i="2"/>
  <c r="G85418" i="2"/>
  <c r="G85419" i="2"/>
  <c r="G85420" i="2"/>
  <c r="G85421" i="2"/>
  <c r="G85422" i="2"/>
  <c r="G85423" i="2"/>
  <c r="G85424" i="2"/>
  <c r="G85425" i="2"/>
  <c r="G85426" i="2"/>
  <c r="G85427" i="2"/>
  <c r="G85428" i="2"/>
  <c r="G85429" i="2"/>
  <c r="G85430" i="2"/>
  <c r="G85431" i="2"/>
  <c r="G85432" i="2"/>
  <c r="G85433" i="2"/>
  <c r="G85434" i="2"/>
  <c r="G85435" i="2"/>
  <c r="G85436" i="2"/>
  <c r="G85437" i="2"/>
  <c r="G85438" i="2"/>
  <c r="G85439" i="2"/>
  <c r="G85440" i="2"/>
  <c r="G85441" i="2"/>
  <c r="G85442" i="2"/>
  <c r="G85443" i="2"/>
  <c r="G85444" i="2"/>
  <c r="G85445" i="2"/>
  <c r="G85446" i="2"/>
  <c r="G85447" i="2"/>
  <c r="G85448" i="2"/>
  <c r="G85449" i="2"/>
  <c r="G85450" i="2"/>
  <c r="G85451" i="2"/>
  <c r="G85452" i="2"/>
  <c r="G85453" i="2"/>
  <c r="G85454" i="2"/>
  <c r="G85455" i="2"/>
  <c r="G85456" i="2"/>
  <c r="G85457" i="2"/>
  <c r="G85458" i="2"/>
  <c r="G85459" i="2"/>
  <c r="G85460" i="2"/>
  <c r="G85461" i="2"/>
  <c r="G85462" i="2"/>
  <c r="G85463" i="2"/>
  <c r="G85464" i="2"/>
  <c r="G85465" i="2"/>
  <c r="G85466" i="2"/>
  <c r="G85467" i="2"/>
  <c r="G85468" i="2"/>
  <c r="G85469" i="2"/>
  <c r="G85470" i="2"/>
  <c r="G85471" i="2"/>
  <c r="G85472" i="2"/>
  <c r="G85473" i="2"/>
  <c r="G85474" i="2"/>
  <c r="G85475" i="2"/>
  <c r="G85476" i="2"/>
  <c r="G85477" i="2"/>
  <c r="G85478" i="2"/>
  <c r="G85479" i="2"/>
  <c r="G85480" i="2"/>
  <c r="G85481" i="2"/>
  <c r="G85482" i="2"/>
  <c r="G85483" i="2"/>
  <c r="G85484" i="2"/>
  <c r="G85485" i="2"/>
  <c r="G85486" i="2"/>
  <c r="G85487" i="2"/>
  <c r="G85488" i="2"/>
  <c r="G85489" i="2"/>
  <c r="G85490" i="2"/>
  <c r="G85491" i="2"/>
  <c r="G85492" i="2"/>
  <c r="G85493" i="2"/>
  <c r="G85494" i="2"/>
  <c r="G85495" i="2"/>
  <c r="G85496" i="2"/>
  <c r="G85497" i="2"/>
  <c r="G85498" i="2"/>
  <c r="G85499" i="2"/>
  <c r="G85500" i="2"/>
  <c r="G85501" i="2"/>
  <c r="G85502" i="2"/>
  <c r="G85503" i="2"/>
  <c r="G85504" i="2"/>
  <c r="G85505" i="2"/>
  <c r="G85506" i="2"/>
  <c r="G85507" i="2"/>
  <c r="G85508" i="2"/>
  <c r="G85509" i="2"/>
  <c r="G85510" i="2"/>
  <c r="G85511" i="2"/>
  <c r="G85512" i="2"/>
  <c r="G85513" i="2"/>
  <c r="G85514" i="2"/>
  <c r="G85515" i="2"/>
  <c r="G85516" i="2"/>
  <c r="G85517" i="2"/>
  <c r="G85518" i="2"/>
  <c r="G85519" i="2"/>
  <c r="G85520" i="2"/>
  <c r="G85521" i="2"/>
  <c r="G85522" i="2"/>
  <c r="G85523" i="2"/>
  <c r="G85524" i="2"/>
  <c r="G85525" i="2"/>
  <c r="G85526" i="2"/>
  <c r="G85527" i="2"/>
  <c r="G85528" i="2"/>
  <c r="G85529" i="2"/>
  <c r="G85530" i="2"/>
  <c r="G85531" i="2"/>
  <c r="G85532" i="2"/>
  <c r="G85533" i="2"/>
  <c r="G85534" i="2"/>
  <c r="G85535" i="2"/>
  <c r="G85536" i="2"/>
  <c r="G85537" i="2"/>
  <c r="G85538" i="2"/>
  <c r="G85539" i="2"/>
  <c r="G85540" i="2"/>
  <c r="G85541" i="2"/>
  <c r="G85542" i="2"/>
  <c r="G85543" i="2"/>
  <c r="G85544" i="2"/>
  <c r="G85545" i="2"/>
  <c r="G85546" i="2"/>
  <c r="G85547" i="2"/>
  <c r="G85548" i="2"/>
  <c r="G85549" i="2"/>
  <c r="G85550" i="2"/>
  <c r="G85551" i="2"/>
  <c r="G85552" i="2"/>
  <c r="G85553" i="2"/>
  <c r="G85554" i="2"/>
  <c r="G85555" i="2"/>
  <c r="G85556" i="2"/>
  <c r="G85557" i="2"/>
  <c r="G85558" i="2"/>
  <c r="G85559" i="2"/>
  <c r="G85560" i="2"/>
  <c r="G85561" i="2"/>
  <c r="G85562" i="2"/>
  <c r="G85563" i="2"/>
  <c r="G85564" i="2"/>
  <c r="G85565" i="2"/>
  <c r="G85566" i="2"/>
  <c r="G85567" i="2"/>
  <c r="G85568" i="2"/>
  <c r="G85569" i="2"/>
  <c r="G85570" i="2"/>
  <c r="G85571" i="2"/>
  <c r="G85572" i="2"/>
  <c r="G85573" i="2"/>
  <c r="G85574" i="2"/>
  <c r="G85575" i="2"/>
  <c r="G85576" i="2"/>
  <c r="G85577" i="2"/>
  <c r="G85578" i="2"/>
  <c r="G85579" i="2"/>
  <c r="G85580" i="2"/>
  <c r="G85581" i="2"/>
  <c r="G85582" i="2"/>
  <c r="G85583" i="2"/>
  <c r="G85584" i="2"/>
  <c r="G85585" i="2"/>
  <c r="G85586" i="2"/>
  <c r="G85587" i="2"/>
  <c r="G85588" i="2"/>
  <c r="G85589" i="2"/>
  <c r="G85590" i="2"/>
  <c r="G85591" i="2"/>
  <c r="G85592" i="2"/>
  <c r="G85593" i="2"/>
  <c r="G85594" i="2"/>
  <c r="G85595" i="2"/>
  <c r="G85596" i="2"/>
  <c r="G85597" i="2"/>
  <c r="G85598" i="2"/>
  <c r="G85599" i="2"/>
  <c r="G85600" i="2"/>
  <c r="G85601" i="2"/>
  <c r="G85602" i="2"/>
  <c r="G85603" i="2"/>
  <c r="G85604" i="2"/>
  <c r="G85605" i="2"/>
  <c r="G85606" i="2"/>
  <c r="G85607" i="2"/>
  <c r="G85608" i="2"/>
  <c r="G85609" i="2"/>
  <c r="G85610" i="2"/>
  <c r="G85611" i="2"/>
  <c r="G85612" i="2"/>
  <c r="G85613" i="2"/>
  <c r="G85614" i="2"/>
  <c r="G85615" i="2"/>
  <c r="G85616" i="2"/>
  <c r="G85617" i="2"/>
  <c r="G85618" i="2"/>
  <c r="G85619" i="2"/>
  <c r="G85620" i="2"/>
  <c r="G85621" i="2"/>
  <c r="G85622" i="2"/>
  <c r="G85623" i="2"/>
  <c r="G85624" i="2"/>
  <c r="G85625" i="2"/>
  <c r="G85626" i="2"/>
  <c r="G85627" i="2"/>
  <c r="G85628" i="2"/>
  <c r="G85629" i="2"/>
  <c r="G85630" i="2"/>
  <c r="G85631" i="2"/>
  <c r="G85632" i="2"/>
  <c r="G85633" i="2"/>
  <c r="G85634" i="2"/>
  <c r="G85635" i="2"/>
  <c r="G85636" i="2"/>
  <c r="G85637" i="2"/>
  <c r="G85638" i="2"/>
  <c r="G85639" i="2"/>
  <c r="G85640" i="2"/>
  <c r="G85641" i="2"/>
  <c r="G85642" i="2"/>
  <c r="G85643" i="2"/>
  <c r="G85644" i="2"/>
  <c r="G85645" i="2"/>
  <c r="G85646" i="2"/>
  <c r="G85647" i="2"/>
  <c r="G85648" i="2"/>
  <c r="G85649" i="2"/>
  <c r="G85650" i="2"/>
  <c r="G85651" i="2"/>
  <c r="G85652" i="2"/>
  <c r="G85653" i="2"/>
  <c r="G85654" i="2"/>
  <c r="G85655" i="2"/>
  <c r="G85656" i="2"/>
  <c r="G85657" i="2"/>
  <c r="G85658" i="2"/>
  <c r="G85659" i="2"/>
  <c r="G85660" i="2"/>
  <c r="G85661" i="2"/>
  <c r="G85662" i="2"/>
  <c r="G85663" i="2"/>
  <c r="G85664" i="2"/>
  <c r="G85665" i="2"/>
  <c r="G85666" i="2"/>
  <c r="G85667" i="2"/>
  <c r="G85668" i="2"/>
  <c r="G85669" i="2"/>
  <c r="G85670" i="2"/>
  <c r="G85671" i="2"/>
  <c r="G85672" i="2"/>
  <c r="G85673" i="2"/>
  <c r="G85674" i="2"/>
  <c r="G85675" i="2"/>
  <c r="G85676" i="2"/>
  <c r="G85677" i="2"/>
  <c r="G85678" i="2"/>
  <c r="G85679" i="2"/>
  <c r="G85680" i="2"/>
  <c r="G85681" i="2"/>
  <c r="G85682" i="2"/>
  <c r="G85683" i="2"/>
  <c r="G85684" i="2"/>
  <c r="G85685" i="2"/>
  <c r="G85686" i="2"/>
  <c r="G85687" i="2"/>
  <c r="G85688" i="2"/>
  <c r="G85689" i="2"/>
  <c r="G85690" i="2"/>
  <c r="G85691" i="2"/>
  <c r="G85692" i="2"/>
  <c r="G85693" i="2"/>
  <c r="G85694" i="2"/>
  <c r="G85695" i="2"/>
  <c r="G85696" i="2"/>
  <c r="G85697" i="2"/>
  <c r="G85698" i="2"/>
  <c r="G85699" i="2"/>
  <c r="G85700" i="2"/>
  <c r="G85701" i="2"/>
  <c r="G85702" i="2"/>
  <c r="G85703" i="2"/>
  <c r="G85704" i="2"/>
  <c r="G85705" i="2"/>
  <c r="G85706" i="2"/>
  <c r="G85707" i="2"/>
  <c r="G85708" i="2"/>
  <c r="G85709" i="2"/>
  <c r="G85710" i="2"/>
  <c r="G85711" i="2"/>
  <c r="G85712" i="2"/>
  <c r="G85713" i="2"/>
  <c r="G85714" i="2"/>
  <c r="G85715" i="2"/>
  <c r="G85716" i="2"/>
  <c r="G85717" i="2"/>
  <c r="G85718" i="2"/>
  <c r="G85719" i="2"/>
  <c r="G85720" i="2"/>
  <c r="G85721" i="2"/>
  <c r="G85722" i="2"/>
  <c r="G85723" i="2"/>
  <c r="G85724" i="2"/>
  <c r="G85725" i="2"/>
  <c r="G85726" i="2"/>
  <c r="G85727" i="2"/>
  <c r="G85728" i="2"/>
  <c r="G85729" i="2"/>
  <c r="G85730" i="2"/>
  <c r="G85731" i="2"/>
  <c r="G85732" i="2"/>
  <c r="G85733" i="2"/>
  <c r="G85734" i="2"/>
  <c r="G85735" i="2"/>
  <c r="G85736" i="2"/>
  <c r="G85737" i="2"/>
  <c r="G85738" i="2"/>
  <c r="G85739" i="2"/>
  <c r="G85740" i="2"/>
  <c r="G85741" i="2"/>
  <c r="G85742" i="2"/>
  <c r="G85743" i="2"/>
  <c r="G85744" i="2"/>
  <c r="G85745" i="2"/>
  <c r="G85746" i="2"/>
  <c r="G85747" i="2"/>
  <c r="G85748" i="2"/>
  <c r="G85749" i="2"/>
  <c r="G85750" i="2"/>
  <c r="G85751" i="2"/>
  <c r="G85752" i="2"/>
  <c r="G85753" i="2"/>
  <c r="G85754" i="2"/>
  <c r="G85755" i="2"/>
  <c r="G85756" i="2"/>
  <c r="G85757" i="2"/>
  <c r="G85758" i="2"/>
  <c r="G85759" i="2"/>
  <c r="G85760" i="2"/>
  <c r="G85761" i="2"/>
  <c r="G85762" i="2"/>
  <c r="G85763" i="2"/>
  <c r="G85764" i="2"/>
  <c r="G85765" i="2"/>
  <c r="G85766" i="2"/>
  <c r="G85767" i="2"/>
  <c r="G85768" i="2"/>
  <c r="G85769" i="2"/>
  <c r="G85770" i="2"/>
  <c r="G85771" i="2"/>
  <c r="G85772" i="2"/>
  <c r="G85773" i="2"/>
  <c r="G85774" i="2"/>
  <c r="G85775" i="2"/>
  <c r="G85776" i="2"/>
  <c r="G85777" i="2"/>
  <c r="G85778" i="2"/>
  <c r="G85779" i="2"/>
  <c r="G85780" i="2"/>
  <c r="G85781" i="2"/>
  <c r="G85782" i="2"/>
  <c r="G85783" i="2"/>
  <c r="G85784" i="2"/>
  <c r="G85785" i="2"/>
  <c r="G85786" i="2"/>
  <c r="G85787" i="2"/>
  <c r="G85788" i="2"/>
  <c r="G85789" i="2"/>
  <c r="G85790" i="2"/>
  <c r="G85791" i="2"/>
  <c r="G85792" i="2"/>
  <c r="G85793" i="2"/>
  <c r="G85794" i="2"/>
  <c r="G85795" i="2"/>
  <c r="G85796" i="2"/>
  <c r="G85797" i="2"/>
  <c r="G85798" i="2"/>
  <c r="G85799" i="2"/>
  <c r="G85800" i="2"/>
  <c r="G85801" i="2"/>
  <c r="G85802" i="2"/>
  <c r="G85803" i="2"/>
  <c r="G85804" i="2"/>
  <c r="G85805" i="2"/>
  <c r="G85806" i="2"/>
  <c r="G85807" i="2"/>
  <c r="G85808" i="2"/>
  <c r="G85809" i="2"/>
  <c r="G85810" i="2"/>
  <c r="G85811" i="2"/>
  <c r="G85812" i="2"/>
  <c r="G85813" i="2"/>
  <c r="G85814" i="2"/>
  <c r="G85815" i="2"/>
  <c r="G85816" i="2"/>
  <c r="G85817" i="2"/>
  <c r="G85818" i="2"/>
  <c r="G85819" i="2"/>
  <c r="G85820" i="2"/>
  <c r="G85821" i="2"/>
  <c r="G85822" i="2"/>
  <c r="G85823" i="2"/>
  <c r="G85824" i="2"/>
  <c r="G85825" i="2"/>
  <c r="G85826" i="2"/>
  <c r="G85827" i="2"/>
  <c r="G85828" i="2"/>
  <c r="G85829" i="2"/>
  <c r="G85830" i="2"/>
  <c r="G85831" i="2"/>
  <c r="G85832" i="2"/>
  <c r="G85833" i="2"/>
  <c r="G85834" i="2"/>
  <c r="G85835" i="2"/>
  <c r="G85836" i="2"/>
  <c r="G85837" i="2"/>
  <c r="G85838" i="2"/>
  <c r="G85839" i="2"/>
  <c r="G85840" i="2"/>
  <c r="G85841" i="2"/>
  <c r="G85842" i="2"/>
  <c r="G85843" i="2"/>
  <c r="G85844" i="2"/>
  <c r="G85845" i="2"/>
  <c r="G85846" i="2"/>
  <c r="G85847" i="2"/>
  <c r="G85848" i="2"/>
  <c r="G85849" i="2"/>
  <c r="G85850" i="2"/>
  <c r="G85851" i="2"/>
  <c r="G85852" i="2"/>
  <c r="G85853" i="2"/>
  <c r="G85854" i="2"/>
  <c r="G85855" i="2"/>
  <c r="G85856" i="2"/>
  <c r="G85857" i="2"/>
  <c r="G85858" i="2"/>
  <c r="G85859" i="2"/>
  <c r="G85860" i="2"/>
  <c r="G85861" i="2"/>
  <c r="G85862" i="2"/>
  <c r="G85863" i="2"/>
  <c r="G85864" i="2"/>
  <c r="G85865" i="2"/>
  <c r="G85866" i="2"/>
  <c r="G85867" i="2"/>
  <c r="G85868" i="2"/>
  <c r="G85869" i="2"/>
  <c r="G85870" i="2"/>
  <c r="G85871" i="2"/>
  <c r="G85872" i="2"/>
  <c r="G85873" i="2"/>
  <c r="G85874" i="2"/>
  <c r="G85875" i="2"/>
  <c r="G85876" i="2"/>
  <c r="G85877" i="2"/>
  <c r="G85878" i="2"/>
  <c r="G85879" i="2"/>
  <c r="G85880" i="2"/>
  <c r="G85881" i="2"/>
  <c r="G85882" i="2"/>
  <c r="G85883" i="2"/>
  <c r="G85884" i="2"/>
  <c r="G85885" i="2"/>
  <c r="G85886" i="2"/>
  <c r="G85887" i="2"/>
  <c r="G85888" i="2"/>
  <c r="G85889" i="2"/>
  <c r="G85890" i="2"/>
  <c r="G85891" i="2"/>
  <c r="G85892" i="2"/>
  <c r="G85893" i="2"/>
  <c r="G85894" i="2"/>
  <c r="G85895" i="2"/>
  <c r="G85896" i="2"/>
  <c r="G85897" i="2"/>
  <c r="G85898" i="2"/>
  <c r="G85899" i="2"/>
  <c r="G85900" i="2"/>
  <c r="G85901" i="2"/>
  <c r="G85902" i="2"/>
  <c r="G85903" i="2"/>
  <c r="G85904" i="2"/>
  <c r="G85905" i="2"/>
  <c r="G85906" i="2"/>
  <c r="G85907" i="2"/>
  <c r="G85908" i="2"/>
  <c r="G85909" i="2"/>
  <c r="G85910" i="2"/>
  <c r="G85911" i="2"/>
  <c r="G85912" i="2"/>
  <c r="G85913" i="2"/>
  <c r="G85914" i="2"/>
  <c r="G85915" i="2"/>
  <c r="G85916" i="2"/>
  <c r="G85917" i="2"/>
  <c r="G85918" i="2"/>
  <c r="G85919" i="2"/>
  <c r="G85920" i="2"/>
  <c r="G85921" i="2"/>
  <c r="G85922" i="2"/>
  <c r="G85923" i="2"/>
  <c r="G85924" i="2"/>
  <c r="G85925" i="2"/>
  <c r="G85926" i="2"/>
  <c r="G85927" i="2"/>
  <c r="G85928" i="2"/>
  <c r="G85929" i="2"/>
  <c r="G85930" i="2"/>
  <c r="G85931" i="2"/>
  <c r="G85932" i="2"/>
  <c r="G85933" i="2"/>
  <c r="G85934" i="2"/>
  <c r="G85935" i="2"/>
  <c r="G85936" i="2"/>
  <c r="G85937" i="2"/>
  <c r="G85938" i="2"/>
  <c r="G85939" i="2"/>
  <c r="G85940" i="2"/>
  <c r="G85941" i="2"/>
  <c r="G85942" i="2"/>
  <c r="G85943" i="2"/>
  <c r="G85944" i="2"/>
  <c r="G85945" i="2"/>
  <c r="G85946" i="2"/>
  <c r="G85947" i="2"/>
  <c r="G85948" i="2"/>
  <c r="G85949" i="2"/>
  <c r="G85950" i="2"/>
  <c r="G85951" i="2"/>
  <c r="G85952" i="2"/>
  <c r="G85953" i="2"/>
  <c r="G85954" i="2"/>
  <c r="G85955" i="2"/>
  <c r="G85956" i="2"/>
  <c r="G85957" i="2"/>
  <c r="G85958" i="2"/>
  <c r="G85959" i="2"/>
  <c r="G85960" i="2"/>
  <c r="G85961" i="2"/>
  <c r="G85962" i="2"/>
  <c r="G85963" i="2"/>
  <c r="G85964" i="2"/>
  <c r="G85965" i="2"/>
  <c r="G85966" i="2"/>
  <c r="G85967" i="2"/>
  <c r="G85968" i="2"/>
  <c r="G85969" i="2"/>
  <c r="G85970" i="2"/>
  <c r="G85971" i="2"/>
  <c r="G85972" i="2"/>
  <c r="G85973" i="2"/>
  <c r="G85974" i="2"/>
  <c r="G85975" i="2"/>
  <c r="G85976" i="2"/>
  <c r="G85977" i="2"/>
  <c r="G85978" i="2"/>
  <c r="G85979" i="2"/>
  <c r="G85980" i="2"/>
  <c r="G85981" i="2"/>
  <c r="G85982" i="2"/>
  <c r="G85983" i="2"/>
  <c r="G85984" i="2"/>
  <c r="G85985" i="2"/>
  <c r="G85986" i="2"/>
  <c r="G85987" i="2"/>
  <c r="G85988" i="2"/>
  <c r="G85989" i="2"/>
  <c r="G85990" i="2"/>
  <c r="G85991" i="2"/>
  <c r="G85992" i="2"/>
  <c r="G85993" i="2"/>
  <c r="G85994" i="2"/>
  <c r="G85995" i="2"/>
  <c r="G85996" i="2"/>
  <c r="G85997" i="2"/>
  <c r="G85998" i="2"/>
  <c r="G85999" i="2"/>
  <c r="G86000" i="2"/>
  <c r="G86001" i="2"/>
  <c r="G86002" i="2"/>
  <c r="G86003" i="2"/>
  <c r="G86004" i="2"/>
  <c r="G86005" i="2"/>
  <c r="G86006" i="2"/>
  <c r="G86007" i="2"/>
  <c r="G86008" i="2"/>
  <c r="G86009" i="2"/>
  <c r="G86010" i="2"/>
  <c r="G86011" i="2"/>
  <c r="G86012" i="2"/>
  <c r="G86013" i="2"/>
  <c r="G86014" i="2"/>
  <c r="G86015" i="2"/>
  <c r="G86016" i="2"/>
  <c r="G86017" i="2"/>
  <c r="G86018" i="2"/>
  <c r="G86019" i="2"/>
  <c r="G86020" i="2"/>
  <c r="G86021" i="2"/>
  <c r="G86022" i="2"/>
  <c r="G86023" i="2"/>
  <c r="G86024" i="2"/>
  <c r="G86025" i="2"/>
  <c r="G86026" i="2"/>
  <c r="G86027" i="2"/>
  <c r="G86028" i="2"/>
  <c r="G86029" i="2"/>
  <c r="G86030" i="2"/>
  <c r="G86031" i="2"/>
  <c r="G86032" i="2"/>
  <c r="G86033" i="2"/>
  <c r="G86034" i="2"/>
  <c r="G86035" i="2"/>
  <c r="G86036" i="2"/>
  <c r="G86037" i="2"/>
  <c r="G86038" i="2"/>
  <c r="G86039" i="2"/>
  <c r="G86040" i="2"/>
  <c r="G86041" i="2"/>
  <c r="G86042" i="2"/>
  <c r="G86043" i="2"/>
  <c r="G86044" i="2"/>
  <c r="G86045" i="2"/>
  <c r="G86046" i="2"/>
  <c r="G86047" i="2"/>
  <c r="G86048" i="2"/>
  <c r="G86049" i="2"/>
  <c r="G86050" i="2"/>
  <c r="G86051" i="2"/>
  <c r="G86052" i="2"/>
  <c r="G86053" i="2"/>
  <c r="G86054" i="2"/>
  <c r="G86055" i="2"/>
  <c r="G86056" i="2"/>
  <c r="G86057" i="2"/>
  <c r="G86058" i="2"/>
  <c r="G86059" i="2"/>
  <c r="G86060" i="2"/>
  <c r="G86061" i="2"/>
  <c r="G86062" i="2"/>
  <c r="G86063" i="2"/>
  <c r="G86064" i="2"/>
  <c r="G86065" i="2"/>
  <c r="G86066" i="2"/>
  <c r="G86067" i="2"/>
  <c r="G86068" i="2"/>
  <c r="G86069" i="2"/>
  <c r="G86070" i="2"/>
  <c r="G86071" i="2"/>
  <c r="G86072" i="2"/>
  <c r="G86073" i="2"/>
  <c r="G86074" i="2"/>
  <c r="G86075" i="2"/>
  <c r="G86076" i="2"/>
  <c r="G86077" i="2"/>
  <c r="G86078" i="2"/>
  <c r="G86079" i="2"/>
  <c r="G86080" i="2"/>
  <c r="G86081" i="2"/>
  <c r="G86082" i="2"/>
  <c r="G86083" i="2"/>
  <c r="G86084" i="2"/>
  <c r="G86085" i="2"/>
  <c r="G86086" i="2"/>
  <c r="G86087" i="2"/>
  <c r="G86088" i="2"/>
  <c r="G86089" i="2"/>
  <c r="G86090" i="2"/>
  <c r="G86091" i="2"/>
  <c r="G86092" i="2"/>
  <c r="G86093" i="2"/>
  <c r="G86094" i="2"/>
  <c r="G86095" i="2"/>
  <c r="G86096" i="2"/>
  <c r="G86097" i="2"/>
  <c r="G86098" i="2"/>
  <c r="G86099" i="2"/>
  <c r="G86100" i="2"/>
  <c r="G86101" i="2"/>
  <c r="G86102" i="2"/>
  <c r="G86103" i="2"/>
  <c r="G86104" i="2"/>
  <c r="G86105" i="2"/>
  <c r="G86106" i="2"/>
  <c r="G86107" i="2"/>
  <c r="G86108" i="2"/>
  <c r="G86109" i="2"/>
  <c r="G86110" i="2"/>
  <c r="G86111" i="2"/>
  <c r="G86112" i="2"/>
  <c r="G86113" i="2"/>
  <c r="G86114" i="2"/>
  <c r="G86115" i="2"/>
  <c r="G86116" i="2"/>
  <c r="G86117" i="2"/>
  <c r="G86118" i="2"/>
  <c r="G86119" i="2"/>
  <c r="G86120" i="2"/>
  <c r="G86121" i="2"/>
  <c r="G86122" i="2"/>
  <c r="G86123" i="2"/>
  <c r="G86124" i="2"/>
  <c r="G86125" i="2"/>
  <c r="G86126" i="2"/>
  <c r="G86127" i="2"/>
  <c r="G86128" i="2"/>
  <c r="G86129" i="2"/>
  <c r="G86130" i="2"/>
  <c r="G86131" i="2"/>
  <c r="G86132" i="2"/>
  <c r="G86133" i="2"/>
  <c r="G86134" i="2"/>
  <c r="G86135" i="2"/>
  <c r="G86136" i="2"/>
  <c r="G86137" i="2"/>
  <c r="G86138" i="2"/>
  <c r="G86139" i="2"/>
  <c r="G86140" i="2"/>
  <c r="G86141" i="2"/>
  <c r="G86142" i="2"/>
  <c r="G86143" i="2"/>
  <c r="G86144" i="2"/>
  <c r="G86145" i="2"/>
  <c r="G86146" i="2"/>
  <c r="G86147" i="2"/>
  <c r="G86148" i="2"/>
  <c r="G86149" i="2"/>
  <c r="G86150" i="2"/>
  <c r="G86151" i="2"/>
  <c r="G86152" i="2"/>
  <c r="G86153" i="2"/>
  <c r="G86154" i="2"/>
  <c r="G86155" i="2"/>
  <c r="G86156" i="2"/>
  <c r="G86157" i="2"/>
  <c r="G86158" i="2"/>
  <c r="G86159" i="2"/>
  <c r="G86160" i="2"/>
  <c r="G86161" i="2"/>
  <c r="G86162" i="2"/>
  <c r="G86163" i="2"/>
  <c r="G86164" i="2"/>
  <c r="G86165" i="2"/>
  <c r="G86166" i="2"/>
  <c r="G86167" i="2"/>
  <c r="G86168" i="2"/>
  <c r="G86169" i="2"/>
  <c r="G86170" i="2"/>
  <c r="G86171" i="2"/>
  <c r="G86172" i="2"/>
  <c r="G86173" i="2"/>
  <c r="G86174" i="2"/>
  <c r="G86175" i="2"/>
  <c r="G86176" i="2"/>
  <c r="G86177" i="2"/>
  <c r="G86178" i="2"/>
  <c r="G86179" i="2"/>
  <c r="G86180" i="2"/>
  <c r="G86181" i="2"/>
  <c r="G86182" i="2"/>
  <c r="G86183" i="2"/>
  <c r="G86184" i="2"/>
  <c r="G86185" i="2"/>
  <c r="G86186" i="2"/>
  <c r="G86187" i="2"/>
  <c r="G86188" i="2"/>
  <c r="G86189" i="2"/>
  <c r="G86190" i="2"/>
  <c r="G86191" i="2"/>
  <c r="G86192" i="2"/>
  <c r="G86193" i="2"/>
  <c r="G86194" i="2"/>
  <c r="G86195" i="2"/>
  <c r="G86196" i="2"/>
  <c r="G86197" i="2"/>
  <c r="G86198" i="2"/>
  <c r="G86199" i="2"/>
  <c r="G86200" i="2"/>
  <c r="G86201" i="2"/>
  <c r="G86202" i="2"/>
  <c r="G86203" i="2"/>
  <c r="G86204" i="2"/>
  <c r="G86205" i="2"/>
  <c r="G86206" i="2"/>
  <c r="G86207" i="2"/>
  <c r="G86208" i="2"/>
  <c r="G86209" i="2"/>
  <c r="G86210" i="2"/>
  <c r="G86211" i="2"/>
  <c r="G86212" i="2"/>
  <c r="G86213" i="2"/>
  <c r="G86214" i="2"/>
  <c r="G86215" i="2"/>
  <c r="G86216" i="2"/>
  <c r="G86217" i="2"/>
  <c r="G86218" i="2"/>
  <c r="G86219" i="2"/>
  <c r="G86220" i="2"/>
  <c r="G86221" i="2"/>
  <c r="G86222" i="2"/>
  <c r="G86223" i="2"/>
  <c r="G86224" i="2"/>
  <c r="G86225" i="2"/>
  <c r="G86226" i="2"/>
  <c r="G86227" i="2"/>
  <c r="G86228" i="2"/>
  <c r="G86229" i="2"/>
  <c r="G86230" i="2"/>
  <c r="G86231" i="2"/>
  <c r="G86232" i="2"/>
  <c r="G86233" i="2"/>
  <c r="G86234" i="2"/>
  <c r="G86235" i="2"/>
  <c r="G86236" i="2"/>
  <c r="G86237" i="2"/>
  <c r="G86238" i="2"/>
  <c r="G86239" i="2"/>
  <c r="G86240" i="2"/>
  <c r="G86241" i="2"/>
  <c r="G86242" i="2"/>
  <c r="G86243" i="2"/>
  <c r="G86244" i="2"/>
  <c r="G86245" i="2"/>
  <c r="G86246" i="2"/>
  <c r="G86247" i="2"/>
  <c r="G86248" i="2"/>
  <c r="G86249" i="2"/>
  <c r="G86250" i="2"/>
  <c r="G86251" i="2"/>
  <c r="G86252" i="2"/>
  <c r="G86253" i="2"/>
  <c r="G86254" i="2"/>
  <c r="G86255" i="2"/>
  <c r="G86256" i="2"/>
  <c r="G86257" i="2"/>
  <c r="G86258" i="2"/>
  <c r="G86259" i="2"/>
  <c r="G86260" i="2"/>
  <c r="G86261" i="2"/>
  <c r="G86262" i="2"/>
  <c r="G86263" i="2"/>
  <c r="G86264" i="2"/>
  <c r="G86265" i="2"/>
  <c r="G86266" i="2"/>
  <c r="G86267" i="2"/>
  <c r="G86268" i="2"/>
  <c r="G86269" i="2"/>
  <c r="G86270" i="2"/>
  <c r="G86271" i="2"/>
  <c r="G86272" i="2"/>
  <c r="G86273" i="2"/>
  <c r="G86274" i="2"/>
  <c r="G86275" i="2"/>
  <c r="G86276" i="2"/>
  <c r="G86277" i="2"/>
  <c r="G86278" i="2"/>
  <c r="G86279" i="2"/>
  <c r="G86280" i="2"/>
  <c r="G86281" i="2"/>
  <c r="G86282" i="2"/>
  <c r="G86283" i="2"/>
  <c r="G86284" i="2"/>
  <c r="G86285" i="2"/>
  <c r="G86286" i="2"/>
  <c r="G86287" i="2"/>
  <c r="G86288" i="2"/>
  <c r="G86289" i="2"/>
  <c r="G86290" i="2"/>
  <c r="G86291" i="2"/>
  <c r="G86292" i="2"/>
  <c r="G86293" i="2"/>
  <c r="G86294" i="2"/>
  <c r="G86295" i="2"/>
  <c r="G86296" i="2"/>
  <c r="G86297" i="2"/>
  <c r="G86298" i="2"/>
  <c r="G86299" i="2"/>
  <c r="G86300" i="2"/>
  <c r="G86301" i="2"/>
  <c r="G86302" i="2"/>
  <c r="G86303" i="2"/>
  <c r="G86304" i="2"/>
  <c r="G86305" i="2"/>
  <c r="G86306" i="2"/>
  <c r="G86307" i="2"/>
  <c r="G86308" i="2"/>
  <c r="G86309" i="2"/>
  <c r="G86310" i="2"/>
  <c r="G86311" i="2"/>
  <c r="G86312" i="2"/>
  <c r="G86313" i="2"/>
  <c r="G86314" i="2"/>
  <c r="G86315" i="2"/>
  <c r="G86316" i="2"/>
  <c r="G86317" i="2"/>
  <c r="G86318" i="2"/>
  <c r="G86319" i="2"/>
  <c r="G86320" i="2"/>
  <c r="G86321" i="2"/>
  <c r="G86322" i="2"/>
  <c r="G86323" i="2"/>
  <c r="G86324" i="2"/>
  <c r="G86325" i="2"/>
  <c r="G86326" i="2"/>
  <c r="G86327" i="2"/>
  <c r="G86328" i="2"/>
  <c r="G86329" i="2"/>
  <c r="G86330" i="2"/>
  <c r="G86331" i="2"/>
  <c r="G86332" i="2"/>
  <c r="G86333" i="2"/>
  <c r="G86334" i="2"/>
  <c r="G86335" i="2"/>
  <c r="G86336" i="2"/>
  <c r="G86337" i="2"/>
  <c r="G86338" i="2"/>
  <c r="G86339" i="2"/>
  <c r="G86340" i="2"/>
  <c r="G86341" i="2"/>
  <c r="G86342" i="2"/>
  <c r="G86343" i="2"/>
  <c r="G86344" i="2"/>
  <c r="G86345" i="2"/>
  <c r="G86346" i="2"/>
  <c r="G86347" i="2"/>
  <c r="G86348" i="2"/>
  <c r="G86349" i="2"/>
  <c r="G86350" i="2"/>
  <c r="G86351" i="2"/>
  <c r="G86352" i="2"/>
  <c r="G86353" i="2"/>
  <c r="G86354" i="2"/>
  <c r="G86355" i="2"/>
  <c r="G86356" i="2"/>
  <c r="G86357" i="2"/>
  <c r="G86358" i="2"/>
  <c r="G86359" i="2"/>
  <c r="G86360" i="2"/>
  <c r="G86361" i="2"/>
  <c r="G86362" i="2"/>
  <c r="G86363" i="2"/>
  <c r="G86364" i="2"/>
  <c r="G86365" i="2"/>
  <c r="G86366" i="2"/>
  <c r="G86367" i="2"/>
  <c r="G86368" i="2"/>
  <c r="G86369" i="2"/>
  <c r="G86370" i="2"/>
  <c r="G86371" i="2"/>
  <c r="G86372" i="2"/>
  <c r="G86373" i="2"/>
  <c r="G86374" i="2"/>
  <c r="G86375" i="2"/>
  <c r="G86376" i="2"/>
  <c r="G86377" i="2"/>
  <c r="G86378" i="2"/>
  <c r="G86379" i="2"/>
  <c r="G86380" i="2"/>
  <c r="G86381" i="2"/>
  <c r="G86382" i="2"/>
  <c r="G86383" i="2"/>
  <c r="G86384" i="2"/>
  <c r="G86385" i="2"/>
  <c r="G86386" i="2"/>
  <c r="G86387" i="2"/>
  <c r="G86388" i="2"/>
  <c r="G86389" i="2"/>
  <c r="G86390" i="2"/>
  <c r="G86391" i="2"/>
  <c r="G86392" i="2"/>
  <c r="G86393" i="2"/>
  <c r="G86394" i="2"/>
  <c r="G86395" i="2"/>
  <c r="G86396" i="2"/>
  <c r="G86397" i="2"/>
  <c r="G86398" i="2"/>
  <c r="G86399" i="2"/>
  <c r="G86400" i="2"/>
  <c r="G86401" i="2"/>
  <c r="G86402" i="2"/>
  <c r="G86403" i="2"/>
  <c r="G86404" i="2"/>
  <c r="G86405" i="2"/>
  <c r="G86406" i="2"/>
  <c r="G86407" i="2"/>
  <c r="G86408" i="2"/>
  <c r="G86409" i="2"/>
  <c r="G86410" i="2"/>
  <c r="G86411" i="2"/>
  <c r="G86412" i="2"/>
  <c r="G86413" i="2"/>
  <c r="G86414" i="2"/>
  <c r="G86415" i="2"/>
  <c r="G86416" i="2"/>
  <c r="G86417" i="2"/>
  <c r="G86418" i="2"/>
  <c r="G86419" i="2"/>
  <c r="G86420" i="2"/>
  <c r="G86421" i="2"/>
  <c r="G86422" i="2"/>
  <c r="G86423" i="2"/>
  <c r="G86424" i="2"/>
  <c r="G86425" i="2"/>
  <c r="G86426" i="2"/>
  <c r="G86427" i="2"/>
  <c r="G86428" i="2"/>
  <c r="G86429" i="2"/>
  <c r="G86430" i="2"/>
  <c r="G86431" i="2"/>
  <c r="G86432" i="2"/>
  <c r="G86433" i="2"/>
  <c r="G86434" i="2"/>
  <c r="G86435" i="2"/>
  <c r="G86436" i="2"/>
  <c r="G86437" i="2"/>
  <c r="G86438" i="2"/>
  <c r="G86439" i="2"/>
  <c r="G86440" i="2"/>
  <c r="G86441" i="2"/>
  <c r="G86442" i="2"/>
  <c r="G86443" i="2"/>
  <c r="G86444" i="2"/>
  <c r="G86445" i="2"/>
  <c r="G86446" i="2"/>
  <c r="G86447" i="2"/>
  <c r="G86448" i="2"/>
  <c r="G86449" i="2"/>
  <c r="G86450" i="2"/>
  <c r="G86451" i="2"/>
  <c r="G86452" i="2"/>
  <c r="G86453" i="2"/>
  <c r="G86454" i="2"/>
  <c r="G86455" i="2"/>
  <c r="G86456" i="2"/>
  <c r="G86457" i="2"/>
  <c r="G86458" i="2"/>
  <c r="G86459" i="2"/>
  <c r="G86460" i="2"/>
  <c r="G86461" i="2"/>
  <c r="G86462" i="2"/>
  <c r="G86463" i="2"/>
  <c r="G86464" i="2"/>
  <c r="G86465" i="2"/>
  <c r="G86466" i="2"/>
  <c r="G86467" i="2"/>
  <c r="G86468" i="2"/>
  <c r="G86469" i="2"/>
  <c r="G86470" i="2"/>
  <c r="G86471" i="2"/>
  <c r="G86472" i="2"/>
  <c r="G86473" i="2"/>
  <c r="G86474" i="2"/>
  <c r="G86475" i="2"/>
  <c r="G86476" i="2"/>
  <c r="G86477" i="2"/>
  <c r="G86478" i="2"/>
  <c r="G86479" i="2"/>
  <c r="G86480" i="2"/>
  <c r="G86481" i="2"/>
  <c r="G86482" i="2"/>
  <c r="G86483" i="2"/>
  <c r="G86484" i="2"/>
  <c r="G86485" i="2"/>
  <c r="G86486" i="2"/>
  <c r="G86487" i="2"/>
  <c r="G86488" i="2"/>
  <c r="G86489" i="2"/>
  <c r="G86490" i="2"/>
  <c r="G86491" i="2"/>
  <c r="G86492" i="2"/>
  <c r="G86493" i="2"/>
  <c r="G86494" i="2"/>
  <c r="G86495" i="2"/>
  <c r="G86496" i="2"/>
  <c r="G86497" i="2"/>
  <c r="G86498" i="2"/>
  <c r="G86499" i="2"/>
  <c r="G86500" i="2"/>
  <c r="G86501" i="2"/>
  <c r="G86502" i="2"/>
  <c r="G86503" i="2"/>
  <c r="G86504" i="2"/>
  <c r="G86505" i="2"/>
  <c r="G86506" i="2"/>
  <c r="G86507" i="2"/>
  <c r="G86508" i="2"/>
  <c r="G86509" i="2"/>
  <c r="G86510" i="2"/>
  <c r="G86511" i="2"/>
  <c r="G86512" i="2"/>
  <c r="G86513" i="2"/>
  <c r="G86514" i="2"/>
  <c r="G86515" i="2"/>
  <c r="G86516" i="2"/>
  <c r="G86517" i="2"/>
  <c r="G86518" i="2"/>
  <c r="G86519" i="2"/>
  <c r="G86520" i="2"/>
  <c r="G86521" i="2"/>
  <c r="G86522" i="2"/>
  <c r="G86523" i="2"/>
  <c r="G86524" i="2"/>
  <c r="G86525" i="2"/>
  <c r="G86526" i="2"/>
  <c r="G86527" i="2"/>
  <c r="G86528" i="2"/>
  <c r="G86529" i="2"/>
  <c r="G86530" i="2"/>
  <c r="G86531" i="2"/>
  <c r="G86532" i="2"/>
  <c r="G86533" i="2"/>
  <c r="G86534" i="2"/>
  <c r="G86535" i="2"/>
  <c r="G86536" i="2"/>
  <c r="G86537" i="2"/>
  <c r="G86538" i="2"/>
  <c r="G86539" i="2"/>
  <c r="G86540" i="2"/>
  <c r="G86541" i="2"/>
  <c r="G86542" i="2"/>
  <c r="G86543" i="2"/>
  <c r="G86544" i="2"/>
  <c r="G86545" i="2"/>
  <c r="G86546" i="2"/>
  <c r="G86547" i="2"/>
  <c r="G86548" i="2"/>
  <c r="G86549" i="2"/>
  <c r="G86550" i="2"/>
  <c r="G86551" i="2"/>
  <c r="G86552" i="2"/>
  <c r="G86553" i="2"/>
  <c r="G86554" i="2"/>
  <c r="G86555" i="2"/>
  <c r="G86556" i="2"/>
  <c r="G86557" i="2"/>
  <c r="G86558" i="2"/>
  <c r="G86559" i="2"/>
  <c r="G86560" i="2"/>
  <c r="G86561" i="2"/>
  <c r="G86562" i="2"/>
  <c r="G86563" i="2"/>
  <c r="G86564" i="2"/>
  <c r="G86565" i="2"/>
  <c r="G86566" i="2"/>
  <c r="G86567" i="2"/>
  <c r="G86568" i="2"/>
  <c r="G86569" i="2"/>
  <c r="G86570" i="2"/>
  <c r="G86571" i="2"/>
  <c r="G86572" i="2"/>
  <c r="G86573" i="2"/>
  <c r="G86574" i="2"/>
  <c r="G86575" i="2"/>
  <c r="G86576" i="2"/>
  <c r="G86577" i="2"/>
  <c r="G86578" i="2"/>
  <c r="G86579" i="2"/>
  <c r="G86580" i="2"/>
  <c r="G86581" i="2"/>
  <c r="G86582" i="2"/>
  <c r="G86583" i="2"/>
  <c r="G86584" i="2"/>
  <c r="G86585" i="2"/>
  <c r="G86586" i="2"/>
  <c r="G86587" i="2"/>
  <c r="G86588" i="2"/>
  <c r="G86589" i="2"/>
  <c r="G86590" i="2"/>
  <c r="G86591" i="2"/>
  <c r="G86592" i="2"/>
  <c r="G86593" i="2"/>
  <c r="G86594" i="2"/>
  <c r="G86595" i="2"/>
  <c r="G86596" i="2"/>
  <c r="G86597" i="2"/>
  <c r="G86598" i="2"/>
  <c r="G86599" i="2"/>
  <c r="G86600" i="2"/>
  <c r="G86601" i="2"/>
  <c r="G86602" i="2"/>
  <c r="G86603" i="2"/>
  <c r="G86604" i="2"/>
  <c r="G86605" i="2"/>
  <c r="G86606" i="2"/>
  <c r="G86607" i="2"/>
  <c r="G86608" i="2"/>
  <c r="G86609" i="2"/>
  <c r="G86610" i="2"/>
  <c r="G86611" i="2"/>
  <c r="G86612" i="2"/>
  <c r="G86613" i="2"/>
  <c r="G86614" i="2"/>
  <c r="G86615" i="2"/>
  <c r="G86616" i="2"/>
  <c r="G86617" i="2"/>
  <c r="G86618" i="2"/>
  <c r="G86619" i="2"/>
  <c r="G86620" i="2"/>
  <c r="G86621" i="2"/>
  <c r="G86622" i="2"/>
  <c r="G86623" i="2"/>
  <c r="G86624" i="2"/>
  <c r="G86625" i="2"/>
  <c r="G86626" i="2"/>
  <c r="G86627" i="2"/>
  <c r="G86628" i="2"/>
  <c r="G86629" i="2"/>
  <c r="G86630" i="2"/>
  <c r="G86631" i="2"/>
  <c r="G86632" i="2"/>
  <c r="G86633" i="2"/>
  <c r="G86634" i="2"/>
  <c r="G86635" i="2"/>
  <c r="G86636" i="2"/>
  <c r="G86637" i="2"/>
  <c r="G86638" i="2"/>
  <c r="G86639" i="2"/>
  <c r="G86640" i="2"/>
  <c r="G86641" i="2"/>
  <c r="G86642" i="2"/>
  <c r="G86643" i="2"/>
  <c r="G86644" i="2"/>
  <c r="G86645" i="2"/>
  <c r="G86646" i="2"/>
  <c r="G86647" i="2"/>
  <c r="G86648" i="2"/>
  <c r="G86649" i="2"/>
  <c r="G86650" i="2"/>
  <c r="G86651" i="2"/>
  <c r="G86652" i="2"/>
  <c r="G86653" i="2"/>
  <c r="G86654" i="2"/>
  <c r="G86655" i="2"/>
  <c r="G86656" i="2"/>
  <c r="G86657" i="2"/>
  <c r="G86658" i="2"/>
  <c r="G86659" i="2"/>
  <c r="G86660" i="2"/>
  <c r="G86661" i="2"/>
  <c r="G86662" i="2"/>
  <c r="G86663" i="2"/>
  <c r="G86664" i="2"/>
  <c r="G86665" i="2"/>
  <c r="G86666" i="2"/>
  <c r="G86667" i="2"/>
  <c r="G86668" i="2"/>
  <c r="G86669" i="2"/>
  <c r="G86670" i="2"/>
  <c r="G86671" i="2"/>
  <c r="G86672" i="2"/>
  <c r="G86673" i="2"/>
  <c r="G86674" i="2"/>
  <c r="G86675" i="2"/>
  <c r="G86676" i="2"/>
  <c r="G86677" i="2"/>
  <c r="G86678" i="2"/>
  <c r="G86679" i="2"/>
  <c r="G86680" i="2"/>
  <c r="G86681" i="2"/>
  <c r="G86682" i="2"/>
  <c r="G86683" i="2"/>
  <c r="G86684" i="2"/>
  <c r="G86685" i="2"/>
  <c r="G86686" i="2"/>
  <c r="G86687" i="2"/>
  <c r="G86688" i="2"/>
  <c r="G86689" i="2"/>
  <c r="G86690" i="2"/>
  <c r="G86691" i="2"/>
  <c r="G86692" i="2"/>
  <c r="G86693" i="2"/>
  <c r="G86694" i="2"/>
  <c r="G86695" i="2"/>
  <c r="G86696" i="2"/>
  <c r="G86697" i="2"/>
  <c r="G86698" i="2"/>
  <c r="G86699" i="2"/>
  <c r="G86700" i="2"/>
  <c r="G86701" i="2"/>
  <c r="G86702" i="2"/>
  <c r="G86703" i="2"/>
  <c r="G86704" i="2"/>
  <c r="G86705" i="2"/>
  <c r="G86706" i="2"/>
  <c r="G86707" i="2"/>
  <c r="G86708" i="2"/>
  <c r="G86709" i="2"/>
  <c r="G86710" i="2"/>
  <c r="G86711" i="2"/>
  <c r="G86712" i="2"/>
  <c r="G86713" i="2"/>
  <c r="G86714" i="2"/>
  <c r="G86715" i="2"/>
  <c r="G86716" i="2"/>
  <c r="G86717" i="2"/>
  <c r="G86718" i="2"/>
  <c r="G86719" i="2"/>
  <c r="G86720" i="2"/>
  <c r="G86721" i="2"/>
  <c r="G86722" i="2"/>
  <c r="G86723" i="2"/>
  <c r="G86724" i="2"/>
  <c r="G86725" i="2"/>
  <c r="G86726" i="2"/>
  <c r="G86727" i="2"/>
  <c r="G86728" i="2"/>
  <c r="G86729" i="2"/>
  <c r="G86730" i="2"/>
  <c r="G86731" i="2"/>
  <c r="G86732" i="2"/>
  <c r="G86733" i="2"/>
  <c r="G86734" i="2"/>
  <c r="G86735" i="2"/>
  <c r="G86736" i="2"/>
  <c r="G86737" i="2"/>
  <c r="G86738" i="2"/>
  <c r="G86739" i="2"/>
  <c r="G86740" i="2"/>
  <c r="G86741" i="2"/>
  <c r="G86742" i="2"/>
  <c r="G86743" i="2"/>
  <c r="G86744" i="2"/>
  <c r="G86745" i="2"/>
  <c r="G86746" i="2"/>
  <c r="G86747" i="2"/>
  <c r="G86748" i="2"/>
  <c r="G86749" i="2"/>
  <c r="G86750" i="2"/>
  <c r="G86751" i="2"/>
  <c r="G86752" i="2"/>
  <c r="G86753" i="2"/>
  <c r="G86754" i="2"/>
  <c r="G86755" i="2"/>
  <c r="G86756" i="2"/>
  <c r="G86757" i="2"/>
  <c r="G86758" i="2"/>
  <c r="G86759" i="2"/>
  <c r="G86760" i="2"/>
  <c r="G86761" i="2"/>
  <c r="G86762" i="2"/>
  <c r="G86763" i="2"/>
  <c r="G86764" i="2"/>
  <c r="G86765" i="2"/>
  <c r="G86766" i="2"/>
  <c r="G86767" i="2"/>
  <c r="G86768" i="2"/>
  <c r="G86769" i="2"/>
  <c r="G86770" i="2"/>
  <c r="G86771" i="2"/>
  <c r="G86772" i="2"/>
  <c r="G86773" i="2"/>
  <c r="G86774" i="2"/>
  <c r="G86775" i="2"/>
  <c r="G86776" i="2"/>
  <c r="G86777" i="2"/>
  <c r="G86778" i="2"/>
  <c r="G86779" i="2"/>
  <c r="G86780" i="2"/>
  <c r="G86781" i="2"/>
  <c r="G86782" i="2"/>
  <c r="G86783" i="2"/>
  <c r="G86784" i="2"/>
  <c r="G86785" i="2"/>
  <c r="G86786" i="2"/>
  <c r="G86787" i="2"/>
  <c r="G86788" i="2"/>
  <c r="G86789" i="2"/>
  <c r="G86790" i="2"/>
  <c r="G86791" i="2"/>
  <c r="G86792" i="2"/>
  <c r="G86793" i="2"/>
  <c r="G86794" i="2"/>
  <c r="G86795" i="2"/>
  <c r="G86796" i="2"/>
  <c r="G86797" i="2"/>
  <c r="G86798" i="2"/>
  <c r="G86799" i="2"/>
  <c r="G86800" i="2"/>
  <c r="G86801" i="2"/>
  <c r="G86802" i="2"/>
  <c r="G86803" i="2"/>
  <c r="G86804" i="2"/>
  <c r="G86805" i="2"/>
  <c r="G86806" i="2"/>
  <c r="G86807" i="2"/>
  <c r="G86808" i="2"/>
  <c r="G86809" i="2"/>
  <c r="G86810" i="2"/>
  <c r="G86811" i="2"/>
  <c r="G86812" i="2"/>
  <c r="G86813" i="2"/>
  <c r="G86814" i="2"/>
  <c r="G86815" i="2"/>
  <c r="G86816" i="2"/>
  <c r="G86817" i="2"/>
  <c r="G86818" i="2"/>
  <c r="G86819" i="2"/>
  <c r="G86820" i="2"/>
  <c r="G86821" i="2"/>
  <c r="G86822" i="2"/>
  <c r="G86823" i="2"/>
  <c r="G86824" i="2"/>
  <c r="G86825" i="2"/>
  <c r="G86826" i="2"/>
  <c r="G86827" i="2"/>
  <c r="G86828" i="2"/>
  <c r="G86829" i="2"/>
  <c r="G86830" i="2"/>
  <c r="G86831" i="2"/>
  <c r="G86832" i="2"/>
  <c r="G86833" i="2"/>
  <c r="G86834" i="2"/>
  <c r="G86835" i="2"/>
  <c r="G86836" i="2"/>
  <c r="G86837" i="2"/>
  <c r="G86838" i="2"/>
  <c r="G86839" i="2"/>
  <c r="G86840" i="2"/>
  <c r="G86841" i="2"/>
  <c r="G86842" i="2"/>
  <c r="G86843" i="2"/>
  <c r="G86844" i="2"/>
  <c r="G86845" i="2"/>
  <c r="G86846" i="2"/>
  <c r="G86847" i="2"/>
  <c r="G86848" i="2"/>
  <c r="G86849" i="2"/>
  <c r="G86850" i="2"/>
  <c r="G86851" i="2"/>
  <c r="G86852" i="2"/>
  <c r="G86853" i="2"/>
  <c r="G86854" i="2"/>
  <c r="G86855" i="2"/>
  <c r="G86856" i="2"/>
  <c r="G86857" i="2"/>
  <c r="G86858" i="2"/>
  <c r="G86859" i="2"/>
  <c r="G86860" i="2"/>
  <c r="G86861" i="2"/>
  <c r="G86862" i="2"/>
  <c r="G86863" i="2"/>
  <c r="G86864" i="2"/>
  <c r="G86865" i="2"/>
  <c r="G86866" i="2"/>
  <c r="G86867" i="2"/>
  <c r="G86868" i="2"/>
  <c r="G86869" i="2"/>
  <c r="G86870" i="2"/>
  <c r="G86871" i="2"/>
  <c r="G86872" i="2"/>
  <c r="G86873" i="2"/>
  <c r="G86874" i="2"/>
  <c r="G86875" i="2"/>
  <c r="G86876" i="2"/>
  <c r="G86877" i="2"/>
  <c r="G86878" i="2"/>
  <c r="G86879" i="2"/>
  <c r="G86880" i="2"/>
  <c r="G86881" i="2"/>
  <c r="G86882" i="2"/>
  <c r="G86883" i="2"/>
  <c r="G86884" i="2"/>
  <c r="G86885" i="2"/>
  <c r="G86886" i="2"/>
  <c r="G86887" i="2"/>
  <c r="G86888" i="2"/>
  <c r="G86889" i="2"/>
  <c r="G86890" i="2"/>
  <c r="G86891" i="2"/>
  <c r="G86892" i="2"/>
  <c r="G86893" i="2"/>
  <c r="G86894" i="2"/>
  <c r="G86895" i="2"/>
  <c r="G86896" i="2"/>
  <c r="G86897" i="2"/>
  <c r="G86898" i="2"/>
  <c r="G86899" i="2"/>
  <c r="G86900" i="2"/>
  <c r="G86901" i="2"/>
  <c r="G86902" i="2"/>
  <c r="G86903" i="2"/>
  <c r="G86904" i="2"/>
  <c r="G86905" i="2"/>
  <c r="G86906" i="2"/>
  <c r="G86907" i="2"/>
  <c r="G86908" i="2"/>
  <c r="G86909" i="2"/>
  <c r="G86910" i="2"/>
  <c r="G86911" i="2"/>
  <c r="G86912" i="2"/>
  <c r="G86913" i="2"/>
  <c r="G86914" i="2"/>
  <c r="G86915" i="2"/>
  <c r="G86916" i="2"/>
  <c r="G86917" i="2"/>
  <c r="G86918" i="2"/>
  <c r="G86919" i="2"/>
  <c r="G86920" i="2"/>
  <c r="G86921" i="2"/>
  <c r="G86922" i="2"/>
  <c r="G86923" i="2"/>
  <c r="G86924" i="2"/>
  <c r="G86925" i="2"/>
  <c r="G86926" i="2"/>
  <c r="G86927" i="2"/>
  <c r="G86928" i="2"/>
  <c r="G86929" i="2"/>
  <c r="G86930" i="2"/>
  <c r="G86931" i="2"/>
  <c r="G86932" i="2"/>
  <c r="G86933" i="2"/>
  <c r="G86934" i="2"/>
  <c r="G86935" i="2"/>
  <c r="G86936" i="2"/>
  <c r="G86937" i="2"/>
  <c r="G86938" i="2"/>
  <c r="G86939" i="2"/>
  <c r="G86940" i="2"/>
  <c r="G86941" i="2"/>
  <c r="G86942" i="2"/>
  <c r="G86943" i="2"/>
  <c r="G86944" i="2"/>
  <c r="G86945" i="2"/>
  <c r="G86946" i="2"/>
  <c r="G86947" i="2"/>
  <c r="G86948" i="2"/>
  <c r="G86949" i="2"/>
  <c r="G86950" i="2"/>
  <c r="G86951" i="2"/>
  <c r="G86952" i="2"/>
  <c r="G86953" i="2"/>
  <c r="G86954" i="2"/>
  <c r="G86955" i="2"/>
  <c r="G86956" i="2"/>
  <c r="G86957" i="2"/>
  <c r="G86958" i="2"/>
  <c r="G86959" i="2"/>
  <c r="G86960" i="2"/>
  <c r="G86961" i="2"/>
  <c r="G86962" i="2"/>
  <c r="G86963" i="2"/>
  <c r="G86964" i="2"/>
  <c r="G86965" i="2"/>
  <c r="G86966" i="2"/>
  <c r="G86967" i="2"/>
  <c r="G86968" i="2"/>
  <c r="G86969" i="2"/>
  <c r="G86970" i="2"/>
  <c r="G86971" i="2"/>
  <c r="G86972" i="2"/>
  <c r="G86973" i="2"/>
  <c r="G86974" i="2"/>
  <c r="G86975" i="2"/>
  <c r="G86976" i="2"/>
  <c r="G86977" i="2"/>
  <c r="G86978" i="2"/>
  <c r="G86979" i="2"/>
  <c r="G86980" i="2"/>
  <c r="G86981" i="2"/>
  <c r="G86982" i="2"/>
  <c r="G86983" i="2"/>
  <c r="G86984" i="2"/>
  <c r="G86985" i="2"/>
  <c r="G86986" i="2"/>
  <c r="G86987" i="2"/>
  <c r="G86988" i="2"/>
  <c r="G86989" i="2"/>
  <c r="G86990" i="2"/>
  <c r="G86991" i="2"/>
  <c r="G86992" i="2"/>
  <c r="G86993" i="2"/>
  <c r="G86994" i="2"/>
  <c r="G86995" i="2"/>
  <c r="G86996" i="2"/>
  <c r="G86997" i="2"/>
  <c r="G86998" i="2"/>
  <c r="G86999" i="2"/>
  <c r="G87000" i="2"/>
  <c r="G87001" i="2"/>
  <c r="G87002" i="2"/>
  <c r="G87003" i="2"/>
  <c r="G87004" i="2"/>
  <c r="G87005" i="2"/>
  <c r="G87006" i="2"/>
  <c r="G87007" i="2"/>
  <c r="G87008" i="2"/>
  <c r="G87009" i="2"/>
  <c r="G87010" i="2"/>
  <c r="G87011" i="2"/>
  <c r="G87012" i="2"/>
  <c r="G87013" i="2"/>
  <c r="G87014" i="2"/>
  <c r="G87015" i="2"/>
  <c r="G87016" i="2"/>
  <c r="G87017" i="2"/>
  <c r="G87018" i="2"/>
  <c r="G87019" i="2"/>
  <c r="G87020" i="2"/>
  <c r="G87021" i="2"/>
  <c r="G87022" i="2"/>
  <c r="G87023" i="2"/>
  <c r="G87024" i="2"/>
  <c r="G87025" i="2"/>
  <c r="G87026" i="2"/>
  <c r="G87027" i="2"/>
  <c r="G87028" i="2"/>
  <c r="G87029" i="2"/>
  <c r="G87030" i="2"/>
  <c r="G87031" i="2"/>
  <c r="G87032" i="2"/>
  <c r="G87033" i="2"/>
  <c r="G87034" i="2"/>
  <c r="G87035" i="2"/>
  <c r="G87036" i="2"/>
  <c r="G87037" i="2"/>
  <c r="G87038" i="2"/>
  <c r="G87039" i="2"/>
  <c r="G87040" i="2"/>
  <c r="G87041" i="2"/>
  <c r="G87042" i="2"/>
  <c r="G87043" i="2"/>
  <c r="G87044" i="2"/>
  <c r="G87045" i="2"/>
  <c r="G87046" i="2"/>
  <c r="G87047" i="2"/>
  <c r="G87048" i="2"/>
  <c r="G87049" i="2"/>
  <c r="G87050" i="2"/>
  <c r="G87051" i="2"/>
  <c r="G87052" i="2"/>
  <c r="G87053" i="2"/>
  <c r="G87054" i="2"/>
  <c r="G87055" i="2"/>
  <c r="G87056" i="2"/>
  <c r="G87057" i="2"/>
  <c r="G87058" i="2"/>
  <c r="G87059" i="2"/>
  <c r="G87060" i="2"/>
  <c r="G87061" i="2"/>
  <c r="G87062" i="2"/>
  <c r="G87063" i="2"/>
  <c r="G87064" i="2"/>
  <c r="G87065" i="2"/>
  <c r="G87066" i="2"/>
  <c r="G87067" i="2"/>
  <c r="G87068" i="2"/>
  <c r="G87069" i="2"/>
  <c r="G87070" i="2"/>
  <c r="G87071" i="2"/>
  <c r="G87072" i="2"/>
  <c r="G87073" i="2"/>
  <c r="G87074" i="2"/>
  <c r="G87075" i="2"/>
  <c r="G87076" i="2"/>
  <c r="G87077" i="2"/>
  <c r="G87078" i="2"/>
  <c r="G87079" i="2"/>
  <c r="G87080" i="2"/>
  <c r="G87081" i="2"/>
  <c r="G87082" i="2"/>
  <c r="G87083" i="2"/>
  <c r="G87084" i="2"/>
  <c r="G87085" i="2"/>
  <c r="G87086" i="2"/>
  <c r="G87087" i="2"/>
  <c r="G87088" i="2"/>
  <c r="G87089" i="2"/>
  <c r="G87090" i="2"/>
  <c r="G87091" i="2"/>
  <c r="G87092" i="2"/>
  <c r="G87093" i="2"/>
  <c r="G87094" i="2"/>
  <c r="G87095" i="2"/>
  <c r="G87096" i="2"/>
  <c r="G87097" i="2"/>
  <c r="G87098" i="2"/>
  <c r="G87099" i="2"/>
  <c r="G87100" i="2"/>
  <c r="G87101" i="2"/>
  <c r="G87102" i="2"/>
  <c r="G87103" i="2"/>
  <c r="G87104" i="2"/>
  <c r="G87105" i="2"/>
  <c r="G87106" i="2"/>
  <c r="G87107" i="2"/>
  <c r="G87108" i="2"/>
  <c r="G87109" i="2"/>
  <c r="G87110" i="2"/>
  <c r="G87111" i="2"/>
  <c r="G87112" i="2"/>
  <c r="G87113" i="2"/>
  <c r="G87114" i="2"/>
  <c r="G87115" i="2"/>
  <c r="G87116" i="2"/>
  <c r="G87117" i="2"/>
  <c r="G87118" i="2"/>
  <c r="G87119" i="2"/>
  <c r="G87120" i="2"/>
  <c r="G87121" i="2"/>
  <c r="G87122" i="2"/>
  <c r="G87123" i="2"/>
  <c r="G87124" i="2"/>
  <c r="G87125" i="2"/>
  <c r="G87126" i="2"/>
  <c r="G87127" i="2"/>
  <c r="G87128" i="2"/>
  <c r="G87129" i="2"/>
  <c r="G87130" i="2"/>
  <c r="G87131" i="2"/>
  <c r="G87132" i="2"/>
  <c r="G87133" i="2"/>
  <c r="G87134" i="2"/>
  <c r="G87135" i="2"/>
  <c r="G87136" i="2"/>
  <c r="G87137" i="2"/>
  <c r="G87138" i="2"/>
  <c r="G87139" i="2"/>
  <c r="G87140" i="2"/>
  <c r="G87141" i="2"/>
  <c r="G87142" i="2"/>
  <c r="G87143" i="2"/>
  <c r="G87144" i="2"/>
  <c r="G87145" i="2"/>
  <c r="G87146" i="2"/>
  <c r="G87147" i="2"/>
  <c r="G87148" i="2"/>
  <c r="G87149" i="2"/>
  <c r="G87150" i="2"/>
  <c r="G87151" i="2"/>
  <c r="G87152" i="2"/>
  <c r="G87153" i="2"/>
  <c r="G87154" i="2"/>
  <c r="G87155" i="2"/>
  <c r="G87156" i="2"/>
  <c r="G87157" i="2"/>
  <c r="G87158" i="2"/>
  <c r="G87159" i="2"/>
  <c r="G87160" i="2"/>
  <c r="G87161" i="2"/>
  <c r="G87162" i="2"/>
  <c r="G87163" i="2"/>
  <c r="G87164" i="2"/>
  <c r="G87165" i="2"/>
  <c r="G87166" i="2"/>
  <c r="G87167" i="2"/>
  <c r="G87168" i="2"/>
  <c r="G87169" i="2"/>
  <c r="G87170" i="2"/>
  <c r="G87171" i="2"/>
  <c r="G87172" i="2"/>
  <c r="G87173" i="2"/>
  <c r="G87174" i="2"/>
  <c r="G87175" i="2"/>
  <c r="G87176" i="2"/>
  <c r="G87177" i="2"/>
  <c r="G87178" i="2"/>
  <c r="G87179" i="2"/>
  <c r="G87180" i="2"/>
  <c r="G87181" i="2"/>
  <c r="G87182" i="2"/>
  <c r="G87183" i="2"/>
  <c r="G87184" i="2"/>
  <c r="G87185" i="2"/>
  <c r="G87186" i="2"/>
  <c r="G87187" i="2"/>
  <c r="G87188" i="2"/>
  <c r="G87189" i="2"/>
  <c r="G87190" i="2"/>
  <c r="G87191" i="2"/>
  <c r="G87192" i="2"/>
  <c r="G87193" i="2"/>
  <c r="G87194" i="2"/>
  <c r="G87195" i="2"/>
  <c r="G87196" i="2"/>
  <c r="G87197" i="2"/>
  <c r="G87198" i="2"/>
  <c r="G87199" i="2"/>
  <c r="G87200" i="2"/>
  <c r="G87201" i="2"/>
  <c r="G87202" i="2"/>
  <c r="G87203" i="2"/>
  <c r="G87204" i="2"/>
  <c r="G87205" i="2"/>
  <c r="G87206" i="2"/>
  <c r="G87207" i="2"/>
  <c r="G87208" i="2"/>
  <c r="G87209" i="2"/>
  <c r="G87210" i="2"/>
  <c r="G87211" i="2"/>
  <c r="G87212" i="2"/>
  <c r="G87213" i="2"/>
  <c r="G87214" i="2"/>
  <c r="G87215" i="2"/>
  <c r="G87216" i="2"/>
  <c r="G87217" i="2"/>
  <c r="G87218" i="2"/>
  <c r="G87219" i="2"/>
  <c r="G87220" i="2"/>
  <c r="G87221" i="2"/>
  <c r="G87222" i="2"/>
  <c r="G87223" i="2"/>
  <c r="G87224" i="2"/>
  <c r="G87225" i="2"/>
  <c r="G87226" i="2"/>
  <c r="G87227" i="2"/>
  <c r="G87228" i="2"/>
  <c r="G87229" i="2"/>
  <c r="G87230" i="2"/>
  <c r="G87231" i="2"/>
  <c r="G87232" i="2"/>
  <c r="G87233" i="2"/>
  <c r="G87234" i="2"/>
  <c r="G87235" i="2"/>
  <c r="G87236" i="2"/>
  <c r="G87237" i="2"/>
  <c r="G87238" i="2"/>
  <c r="G87239" i="2"/>
  <c r="G87240" i="2"/>
  <c r="G87241" i="2"/>
  <c r="G87242" i="2"/>
  <c r="G87243" i="2"/>
  <c r="G87244" i="2"/>
  <c r="G87245" i="2"/>
  <c r="G87246" i="2"/>
  <c r="G87247" i="2"/>
  <c r="G87248" i="2"/>
  <c r="G87249" i="2"/>
  <c r="G87250" i="2"/>
  <c r="G87251" i="2"/>
  <c r="G87252" i="2"/>
  <c r="G87253" i="2"/>
  <c r="G87254" i="2"/>
  <c r="G87255" i="2"/>
  <c r="G87256" i="2"/>
  <c r="G87257" i="2"/>
  <c r="G87258" i="2"/>
  <c r="G87259" i="2"/>
  <c r="G87260" i="2"/>
  <c r="G87261" i="2"/>
  <c r="G87262" i="2"/>
  <c r="G87263" i="2"/>
  <c r="G87264" i="2"/>
  <c r="G87265" i="2"/>
  <c r="G87266" i="2"/>
  <c r="G87267" i="2"/>
  <c r="G87268" i="2"/>
  <c r="G87269" i="2"/>
  <c r="G87270" i="2"/>
  <c r="G87271" i="2"/>
  <c r="G87272" i="2"/>
  <c r="G87273" i="2"/>
  <c r="G87274" i="2"/>
  <c r="G87275" i="2"/>
  <c r="G87276" i="2"/>
  <c r="G87277" i="2"/>
  <c r="G87278" i="2"/>
  <c r="G87279" i="2"/>
  <c r="G87280" i="2"/>
  <c r="G87281" i="2"/>
  <c r="G87282" i="2"/>
  <c r="G87283" i="2"/>
  <c r="G87284" i="2"/>
  <c r="G87285" i="2"/>
  <c r="G87286" i="2"/>
  <c r="G87287" i="2"/>
  <c r="G87288" i="2"/>
  <c r="G87289" i="2"/>
  <c r="G87290" i="2"/>
  <c r="G87291" i="2"/>
  <c r="G87292" i="2"/>
  <c r="G87293" i="2"/>
  <c r="G87294" i="2"/>
  <c r="G87295" i="2"/>
  <c r="G87296" i="2"/>
  <c r="G87297" i="2"/>
  <c r="G87298" i="2"/>
  <c r="G87299" i="2"/>
  <c r="G87300" i="2"/>
  <c r="G87301" i="2"/>
  <c r="G87302" i="2"/>
  <c r="G87303" i="2"/>
  <c r="G87304" i="2"/>
  <c r="G87305" i="2"/>
  <c r="G87306" i="2"/>
  <c r="G87307" i="2"/>
  <c r="G87308" i="2"/>
  <c r="G87309" i="2"/>
  <c r="G87310" i="2"/>
  <c r="G87311" i="2"/>
  <c r="G87312" i="2"/>
  <c r="G87313" i="2"/>
  <c r="G87314" i="2"/>
  <c r="G87315" i="2"/>
  <c r="G87316" i="2"/>
  <c r="G87317" i="2"/>
  <c r="G87318" i="2"/>
  <c r="G87319" i="2"/>
  <c r="G87320" i="2"/>
  <c r="G87321" i="2"/>
  <c r="G87322" i="2"/>
  <c r="G87323" i="2"/>
  <c r="G87324" i="2"/>
  <c r="G87325" i="2"/>
  <c r="G87326" i="2"/>
  <c r="G87327" i="2"/>
  <c r="G87328" i="2"/>
  <c r="G87329" i="2"/>
  <c r="G87330" i="2"/>
  <c r="G87331" i="2"/>
  <c r="G87332" i="2"/>
  <c r="G87333" i="2"/>
  <c r="G87334" i="2"/>
  <c r="G87335" i="2"/>
  <c r="G87336" i="2"/>
  <c r="G87337" i="2"/>
  <c r="G87338" i="2"/>
  <c r="G87339" i="2"/>
  <c r="G87340" i="2"/>
  <c r="G87341" i="2"/>
  <c r="G87342" i="2"/>
  <c r="G87343" i="2"/>
  <c r="G87344" i="2"/>
  <c r="G87345" i="2"/>
  <c r="G87346" i="2"/>
  <c r="G87347" i="2"/>
  <c r="G87348" i="2"/>
  <c r="G87349" i="2"/>
  <c r="G87350" i="2"/>
  <c r="G87351" i="2"/>
  <c r="G87352" i="2"/>
  <c r="G87353" i="2"/>
  <c r="G87354" i="2"/>
  <c r="G87355" i="2"/>
  <c r="G87356" i="2"/>
  <c r="G87357" i="2"/>
  <c r="G87358" i="2"/>
  <c r="G87359" i="2"/>
  <c r="G87360" i="2"/>
  <c r="G87361" i="2"/>
  <c r="G87362" i="2"/>
  <c r="G87363" i="2"/>
  <c r="G87364" i="2"/>
  <c r="G87365" i="2"/>
  <c r="G87366" i="2"/>
  <c r="G87367" i="2"/>
  <c r="G87368" i="2"/>
  <c r="G87369" i="2"/>
  <c r="G87370" i="2"/>
  <c r="G87371" i="2"/>
  <c r="G87372" i="2"/>
  <c r="G87373" i="2"/>
  <c r="G87374" i="2"/>
  <c r="G87375" i="2"/>
  <c r="G87376" i="2"/>
  <c r="G87377" i="2"/>
  <c r="G87378" i="2"/>
  <c r="G87379" i="2"/>
  <c r="G87380" i="2"/>
  <c r="G87381" i="2"/>
  <c r="G87382" i="2"/>
  <c r="G87383" i="2"/>
  <c r="G87384" i="2"/>
  <c r="G87385" i="2"/>
  <c r="G87386" i="2"/>
  <c r="G87387" i="2"/>
  <c r="G87388" i="2"/>
  <c r="G87389" i="2"/>
  <c r="G87390" i="2"/>
  <c r="G87391" i="2"/>
  <c r="G87392" i="2"/>
  <c r="G87393" i="2"/>
  <c r="G87394" i="2"/>
  <c r="G87395" i="2"/>
  <c r="G87396" i="2"/>
  <c r="G87397" i="2"/>
  <c r="G87398" i="2"/>
  <c r="G87399" i="2"/>
  <c r="G87400" i="2"/>
  <c r="G87401" i="2"/>
  <c r="G87402" i="2"/>
  <c r="G87403" i="2"/>
  <c r="G87404" i="2"/>
  <c r="G87405" i="2"/>
  <c r="G87406" i="2"/>
  <c r="G87407" i="2"/>
  <c r="G87408" i="2"/>
  <c r="G87409" i="2"/>
  <c r="G87410" i="2"/>
  <c r="G87411" i="2"/>
  <c r="G87412" i="2"/>
  <c r="G87413" i="2"/>
  <c r="G87414" i="2"/>
  <c r="G87415" i="2"/>
  <c r="G87416" i="2"/>
  <c r="G87417" i="2"/>
  <c r="G87418" i="2"/>
  <c r="G87419" i="2"/>
  <c r="G87420" i="2"/>
  <c r="G87421" i="2"/>
  <c r="G87422" i="2"/>
  <c r="G87423" i="2"/>
  <c r="G87424" i="2"/>
  <c r="G87425" i="2"/>
  <c r="G87426" i="2"/>
  <c r="G87427" i="2"/>
  <c r="G87428" i="2"/>
  <c r="G87429" i="2"/>
  <c r="G87430" i="2"/>
  <c r="G87431" i="2"/>
  <c r="G87432" i="2"/>
  <c r="G87433" i="2"/>
  <c r="G87434" i="2"/>
  <c r="G87435" i="2"/>
  <c r="G87436" i="2"/>
  <c r="G87437" i="2"/>
  <c r="G87438" i="2"/>
  <c r="G87439" i="2"/>
  <c r="G87440" i="2"/>
  <c r="G87441" i="2"/>
  <c r="G87442" i="2"/>
  <c r="G87443" i="2"/>
  <c r="G87444" i="2"/>
  <c r="G87445" i="2"/>
  <c r="G87446" i="2"/>
  <c r="G87447" i="2"/>
  <c r="G87448" i="2"/>
  <c r="G87449" i="2"/>
  <c r="G87450" i="2"/>
  <c r="G87451" i="2"/>
  <c r="G87452" i="2"/>
  <c r="G87453" i="2"/>
  <c r="G87454" i="2"/>
  <c r="G87455" i="2"/>
  <c r="G87456" i="2"/>
  <c r="G87457" i="2"/>
  <c r="G87458" i="2"/>
  <c r="G87459" i="2"/>
  <c r="G87460" i="2"/>
  <c r="G87461" i="2"/>
  <c r="G87462" i="2"/>
  <c r="G87463" i="2"/>
  <c r="G87464" i="2"/>
  <c r="G87465" i="2"/>
  <c r="G87466" i="2"/>
  <c r="G87467" i="2"/>
  <c r="G87468" i="2"/>
  <c r="G87469" i="2"/>
  <c r="G87470" i="2"/>
  <c r="G87471" i="2"/>
  <c r="G87472" i="2"/>
  <c r="G87473" i="2"/>
  <c r="G87474" i="2"/>
  <c r="G87475" i="2"/>
  <c r="G87476" i="2"/>
  <c r="G87477" i="2"/>
  <c r="G87478" i="2"/>
  <c r="G87479" i="2"/>
  <c r="G87480" i="2"/>
  <c r="G87481" i="2"/>
  <c r="G87482" i="2"/>
  <c r="G87483" i="2"/>
  <c r="G87484" i="2"/>
  <c r="G87485" i="2"/>
  <c r="G87486" i="2"/>
  <c r="G87487" i="2"/>
  <c r="G87488" i="2"/>
  <c r="G87489" i="2"/>
  <c r="G87490" i="2"/>
  <c r="G87491" i="2"/>
  <c r="G87492" i="2"/>
  <c r="G87493" i="2"/>
  <c r="G87494" i="2"/>
  <c r="G87495" i="2"/>
  <c r="G87496" i="2"/>
  <c r="G87497" i="2"/>
  <c r="G87498" i="2"/>
  <c r="G87499" i="2"/>
  <c r="G87500" i="2"/>
  <c r="G87501" i="2"/>
  <c r="G87502" i="2"/>
  <c r="G87503" i="2"/>
  <c r="G87504" i="2"/>
  <c r="G87505" i="2"/>
  <c r="G87506" i="2"/>
  <c r="G87507" i="2"/>
  <c r="G87508" i="2"/>
  <c r="G87509" i="2"/>
  <c r="G87510" i="2"/>
  <c r="G87511" i="2"/>
  <c r="G87512" i="2"/>
  <c r="G87513" i="2"/>
  <c r="G87514" i="2"/>
  <c r="G87515" i="2"/>
  <c r="G87516" i="2"/>
  <c r="G87517" i="2"/>
  <c r="G87518" i="2"/>
  <c r="G87519" i="2"/>
  <c r="G87520" i="2"/>
  <c r="G87521" i="2"/>
  <c r="G87522" i="2"/>
  <c r="G87523" i="2"/>
  <c r="G87524" i="2"/>
  <c r="G87525" i="2"/>
  <c r="G87526" i="2"/>
  <c r="G87527" i="2"/>
  <c r="G87528" i="2"/>
  <c r="G87529" i="2"/>
  <c r="G87530" i="2"/>
  <c r="G87531" i="2"/>
  <c r="G87532" i="2"/>
  <c r="G87533" i="2"/>
  <c r="G87534" i="2"/>
  <c r="G87535" i="2"/>
  <c r="G87536" i="2"/>
  <c r="G87537" i="2"/>
  <c r="G87538" i="2"/>
  <c r="G87539" i="2"/>
  <c r="G87540" i="2"/>
  <c r="G87541" i="2"/>
  <c r="G87542" i="2"/>
  <c r="G87543" i="2"/>
  <c r="G87544" i="2"/>
  <c r="G87545" i="2"/>
  <c r="G87546" i="2"/>
  <c r="G87547" i="2"/>
  <c r="G87548" i="2"/>
  <c r="G87549" i="2"/>
  <c r="G87550" i="2"/>
  <c r="G87551" i="2"/>
  <c r="G87552" i="2"/>
  <c r="G87553" i="2"/>
  <c r="G87554" i="2"/>
  <c r="G87555" i="2"/>
  <c r="G87556" i="2"/>
  <c r="G87557" i="2"/>
  <c r="G87558" i="2"/>
  <c r="G87559" i="2"/>
  <c r="G87560" i="2"/>
  <c r="G87561" i="2"/>
  <c r="G87562" i="2"/>
  <c r="G87563" i="2"/>
  <c r="G87564" i="2"/>
  <c r="G87565" i="2"/>
  <c r="G87566" i="2"/>
  <c r="G87567" i="2"/>
  <c r="G87568" i="2"/>
  <c r="G87569" i="2"/>
  <c r="G87570" i="2"/>
  <c r="G87571" i="2"/>
  <c r="G87572" i="2"/>
  <c r="G87573" i="2"/>
  <c r="G87574" i="2"/>
  <c r="G87575" i="2"/>
  <c r="G87576" i="2"/>
  <c r="G87577" i="2"/>
  <c r="G87578" i="2"/>
  <c r="G87579" i="2"/>
  <c r="G87580" i="2"/>
  <c r="G87581" i="2"/>
  <c r="G87582" i="2"/>
  <c r="G87583" i="2"/>
  <c r="G87584" i="2"/>
  <c r="G87585" i="2"/>
  <c r="G87586" i="2"/>
  <c r="G87587" i="2"/>
  <c r="G87588" i="2"/>
  <c r="G87589" i="2"/>
  <c r="G87590" i="2"/>
  <c r="G87591" i="2"/>
  <c r="G87592" i="2"/>
  <c r="G87593" i="2"/>
  <c r="G87594" i="2"/>
  <c r="G87595" i="2"/>
  <c r="G87596" i="2"/>
  <c r="G87597" i="2"/>
  <c r="G87598" i="2"/>
  <c r="G87599" i="2"/>
  <c r="G87600" i="2"/>
  <c r="G87601" i="2"/>
  <c r="G87602" i="2"/>
  <c r="G87603" i="2"/>
  <c r="G87604" i="2"/>
  <c r="G87605" i="2"/>
  <c r="G87606" i="2"/>
  <c r="G87607" i="2"/>
  <c r="G87608" i="2"/>
  <c r="G87609" i="2"/>
  <c r="G87610" i="2"/>
  <c r="G87611" i="2"/>
  <c r="G87612" i="2"/>
  <c r="G87613" i="2"/>
  <c r="G87614" i="2"/>
  <c r="G87615" i="2"/>
  <c r="G87616" i="2"/>
  <c r="G87617" i="2"/>
  <c r="G87618" i="2"/>
  <c r="G87619" i="2"/>
  <c r="G87620" i="2"/>
  <c r="G87621" i="2"/>
  <c r="G87622" i="2"/>
  <c r="G87623" i="2"/>
  <c r="G87624" i="2"/>
  <c r="G87625" i="2"/>
  <c r="G87626" i="2"/>
  <c r="G87627" i="2"/>
  <c r="G87628" i="2"/>
  <c r="G87629" i="2"/>
  <c r="G87630" i="2"/>
  <c r="G87631" i="2"/>
  <c r="G87632" i="2"/>
  <c r="G87633" i="2"/>
  <c r="G87634" i="2"/>
  <c r="G87635" i="2"/>
  <c r="G87636" i="2"/>
  <c r="G87637" i="2"/>
  <c r="G87638" i="2"/>
  <c r="G87639" i="2"/>
  <c r="G87640" i="2"/>
  <c r="G87641" i="2"/>
  <c r="G87642" i="2"/>
  <c r="G87643" i="2"/>
  <c r="G87644" i="2"/>
  <c r="G87645" i="2"/>
  <c r="G87646" i="2"/>
  <c r="G87647" i="2"/>
  <c r="G87648" i="2"/>
  <c r="G87649" i="2"/>
  <c r="G87650" i="2"/>
  <c r="G87651" i="2"/>
  <c r="G87652" i="2"/>
  <c r="G87653" i="2"/>
  <c r="G87654" i="2"/>
  <c r="G87655" i="2"/>
  <c r="G87656" i="2"/>
  <c r="G87657" i="2"/>
  <c r="G87658" i="2"/>
  <c r="G87659" i="2"/>
  <c r="G87660" i="2"/>
  <c r="G87661" i="2"/>
  <c r="G87662" i="2"/>
  <c r="G87663" i="2"/>
  <c r="G87664" i="2"/>
  <c r="G87665" i="2"/>
  <c r="G87666" i="2"/>
  <c r="G87667" i="2"/>
  <c r="G87668" i="2"/>
  <c r="G87669" i="2"/>
  <c r="G87670" i="2"/>
  <c r="G87671" i="2"/>
  <c r="G87672" i="2"/>
  <c r="G87673" i="2"/>
  <c r="G87674" i="2"/>
  <c r="G87675" i="2"/>
  <c r="G87676" i="2"/>
  <c r="G87677" i="2"/>
  <c r="G87678" i="2"/>
  <c r="G87679" i="2"/>
  <c r="G87680" i="2"/>
  <c r="G87681" i="2"/>
  <c r="G87682" i="2"/>
  <c r="G87683" i="2"/>
  <c r="G87684" i="2"/>
  <c r="G87685" i="2"/>
  <c r="G87686" i="2"/>
  <c r="G87687" i="2"/>
  <c r="G87688" i="2"/>
  <c r="G87689" i="2"/>
  <c r="G87690" i="2"/>
  <c r="G87691" i="2"/>
  <c r="G87692" i="2"/>
  <c r="G87693" i="2"/>
  <c r="G87694" i="2"/>
  <c r="G87695" i="2"/>
  <c r="G87696" i="2"/>
  <c r="G87697" i="2"/>
  <c r="G87698" i="2"/>
  <c r="G87699" i="2"/>
  <c r="G87700" i="2"/>
  <c r="G87701" i="2"/>
  <c r="G87702" i="2"/>
  <c r="G87703" i="2"/>
  <c r="G87704" i="2"/>
  <c r="G87705" i="2"/>
  <c r="G87706" i="2"/>
  <c r="G87707" i="2"/>
  <c r="G87708" i="2"/>
  <c r="G87709" i="2"/>
  <c r="G87710" i="2"/>
  <c r="G87711" i="2"/>
  <c r="G87712" i="2"/>
  <c r="G87713" i="2"/>
  <c r="G87714" i="2"/>
  <c r="G87715" i="2"/>
  <c r="G87716" i="2"/>
  <c r="G87717" i="2"/>
  <c r="G87718" i="2"/>
  <c r="G87719" i="2"/>
  <c r="G87720" i="2"/>
  <c r="G87721" i="2"/>
  <c r="G87722" i="2"/>
  <c r="G87723" i="2"/>
  <c r="G87724" i="2"/>
  <c r="G87725" i="2"/>
  <c r="G87726" i="2"/>
  <c r="G87727" i="2"/>
  <c r="G87728" i="2"/>
  <c r="G87729" i="2"/>
  <c r="G87730" i="2"/>
  <c r="G87731" i="2"/>
  <c r="G87732" i="2"/>
  <c r="G87733" i="2"/>
  <c r="G87734" i="2"/>
  <c r="G87735" i="2"/>
  <c r="G87736" i="2"/>
  <c r="G87737" i="2"/>
  <c r="G87738" i="2"/>
  <c r="G87739" i="2"/>
  <c r="G87740" i="2"/>
  <c r="G87741" i="2"/>
  <c r="G87742" i="2"/>
  <c r="G87743" i="2"/>
  <c r="G87744" i="2"/>
  <c r="G87745" i="2"/>
  <c r="G87746" i="2"/>
  <c r="G87747" i="2"/>
  <c r="G87748" i="2"/>
  <c r="G87749" i="2"/>
  <c r="G87750" i="2"/>
  <c r="G87751" i="2"/>
  <c r="G87752" i="2"/>
  <c r="G87753" i="2"/>
  <c r="G87754" i="2"/>
  <c r="G87755" i="2"/>
  <c r="G87756" i="2"/>
  <c r="G87757" i="2"/>
  <c r="G87758" i="2"/>
  <c r="G87759" i="2"/>
  <c r="G87760" i="2"/>
  <c r="G87761" i="2"/>
  <c r="G87762" i="2"/>
  <c r="G87763" i="2"/>
  <c r="G87764" i="2"/>
  <c r="G87765" i="2"/>
  <c r="G87766" i="2"/>
  <c r="G87767" i="2"/>
  <c r="G87768" i="2"/>
  <c r="G87769" i="2"/>
  <c r="G87770" i="2"/>
  <c r="G87771" i="2"/>
  <c r="G87772" i="2"/>
  <c r="G87773" i="2"/>
  <c r="G87774" i="2"/>
  <c r="G87775" i="2"/>
  <c r="G87776" i="2"/>
  <c r="G87777" i="2"/>
  <c r="G87778" i="2"/>
  <c r="G87779" i="2"/>
  <c r="G87780" i="2"/>
  <c r="G87781" i="2"/>
  <c r="G87782" i="2"/>
  <c r="G87783" i="2"/>
  <c r="G87784" i="2"/>
  <c r="G87785" i="2"/>
  <c r="G87786" i="2"/>
  <c r="G87787" i="2"/>
  <c r="G87788" i="2"/>
  <c r="G87789" i="2"/>
  <c r="G87790" i="2"/>
  <c r="G87791" i="2"/>
  <c r="G87792" i="2"/>
  <c r="G87793" i="2"/>
  <c r="G87794" i="2"/>
  <c r="G87795" i="2"/>
  <c r="G87796" i="2"/>
  <c r="G87797" i="2"/>
  <c r="G87798" i="2"/>
  <c r="G87799" i="2"/>
  <c r="G87800" i="2"/>
  <c r="G87801" i="2"/>
  <c r="G87802" i="2"/>
  <c r="G87803" i="2"/>
  <c r="G87804" i="2"/>
  <c r="G87805" i="2"/>
  <c r="G87806" i="2"/>
  <c r="G87807" i="2"/>
  <c r="G87808" i="2"/>
  <c r="G87809" i="2"/>
  <c r="G87810" i="2"/>
  <c r="G87811" i="2"/>
  <c r="G87812" i="2"/>
  <c r="G87813" i="2"/>
  <c r="G87814" i="2"/>
  <c r="G87815" i="2"/>
  <c r="G87816" i="2"/>
  <c r="G87817" i="2"/>
  <c r="G87818" i="2"/>
  <c r="G87819" i="2"/>
  <c r="G87820" i="2"/>
  <c r="G87821" i="2"/>
  <c r="G87822" i="2"/>
  <c r="G87823" i="2"/>
  <c r="G87824" i="2"/>
  <c r="G87825" i="2"/>
  <c r="G87826" i="2"/>
  <c r="G87827" i="2"/>
  <c r="G87828" i="2"/>
  <c r="G87829" i="2"/>
  <c r="G87830" i="2"/>
  <c r="G87831" i="2"/>
  <c r="G87832" i="2"/>
  <c r="G87833" i="2"/>
  <c r="G87834" i="2"/>
  <c r="G87835" i="2"/>
  <c r="G87836" i="2"/>
  <c r="G87837" i="2"/>
  <c r="G87838" i="2"/>
  <c r="G87839" i="2"/>
  <c r="G87840" i="2"/>
  <c r="G87841" i="2"/>
  <c r="G87842" i="2"/>
  <c r="G87843" i="2"/>
  <c r="G87844" i="2"/>
  <c r="G87845" i="2"/>
  <c r="G87846" i="2"/>
  <c r="G87847" i="2"/>
  <c r="G87848" i="2"/>
  <c r="G87849" i="2"/>
  <c r="G87850" i="2"/>
  <c r="G87851" i="2"/>
  <c r="G87852" i="2"/>
  <c r="G87853" i="2"/>
  <c r="G87854" i="2"/>
  <c r="G87855" i="2"/>
  <c r="G87856" i="2"/>
  <c r="G87857" i="2"/>
  <c r="G87858" i="2"/>
  <c r="G87859" i="2"/>
  <c r="G87860" i="2"/>
  <c r="G87861" i="2"/>
  <c r="G87862" i="2"/>
  <c r="G87863" i="2"/>
  <c r="G87864" i="2"/>
  <c r="G87865" i="2"/>
  <c r="G87866" i="2"/>
  <c r="G87867" i="2"/>
  <c r="G87868" i="2"/>
  <c r="G87869" i="2"/>
  <c r="G87870" i="2"/>
  <c r="G87871" i="2"/>
  <c r="G87872" i="2"/>
  <c r="G87873" i="2"/>
  <c r="G87874" i="2"/>
  <c r="G87875" i="2"/>
  <c r="G87876" i="2"/>
  <c r="G87877" i="2"/>
  <c r="G87878" i="2"/>
  <c r="G87879" i="2"/>
  <c r="G87880" i="2"/>
  <c r="G87881" i="2"/>
  <c r="G87882" i="2"/>
  <c r="G87883" i="2"/>
  <c r="G87884" i="2"/>
  <c r="G87885" i="2"/>
  <c r="G87886" i="2"/>
  <c r="G87887" i="2"/>
  <c r="G87888" i="2"/>
  <c r="G87889" i="2"/>
  <c r="G87890" i="2"/>
  <c r="G87891" i="2"/>
  <c r="G87892" i="2"/>
  <c r="G87893" i="2"/>
  <c r="G87894" i="2"/>
  <c r="G87895" i="2"/>
  <c r="G87896" i="2"/>
  <c r="G87897" i="2"/>
  <c r="G87898" i="2"/>
  <c r="G87899" i="2"/>
  <c r="G87900" i="2"/>
  <c r="G87901" i="2"/>
  <c r="G87902" i="2"/>
  <c r="G87903" i="2"/>
  <c r="G87904" i="2"/>
  <c r="G87905" i="2"/>
  <c r="G87906" i="2"/>
  <c r="G87907" i="2"/>
  <c r="G87908" i="2"/>
  <c r="G87909" i="2"/>
  <c r="G87910" i="2"/>
  <c r="G87911" i="2"/>
  <c r="G87912" i="2"/>
  <c r="G87913" i="2"/>
  <c r="G87914" i="2"/>
  <c r="G87915" i="2"/>
  <c r="G87916" i="2"/>
  <c r="G87917" i="2"/>
  <c r="G87918" i="2"/>
  <c r="G87919" i="2"/>
  <c r="G87920" i="2"/>
  <c r="G87921" i="2"/>
  <c r="G87922" i="2"/>
  <c r="G87923" i="2"/>
  <c r="G87924" i="2"/>
  <c r="G87925" i="2"/>
  <c r="G87926" i="2"/>
  <c r="G87927" i="2"/>
  <c r="G87928" i="2"/>
  <c r="G87929" i="2"/>
  <c r="G87930" i="2"/>
  <c r="G87931" i="2"/>
  <c r="G87932" i="2"/>
  <c r="G87933" i="2"/>
  <c r="G87934" i="2"/>
  <c r="G87935" i="2"/>
  <c r="G87936" i="2"/>
  <c r="G87937" i="2"/>
  <c r="G87938" i="2"/>
  <c r="G87939" i="2"/>
  <c r="G87940" i="2"/>
  <c r="G87941" i="2"/>
  <c r="G87942" i="2"/>
  <c r="G87943" i="2"/>
  <c r="G87944" i="2"/>
  <c r="G87945" i="2"/>
  <c r="G87946" i="2"/>
  <c r="G87947" i="2"/>
  <c r="G87948" i="2"/>
  <c r="G87949" i="2"/>
  <c r="G87950" i="2"/>
  <c r="G87951" i="2"/>
  <c r="G87952" i="2"/>
  <c r="G87953" i="2"/>
  <c r="G87954" i="2"/>
  <c r="G87955" i="2"/>
  <c r="G87956" i="2"/>
  <c r="G87957" i="2"/>
  <c r="G87958" i="2"/>
  <c r="G87959" i="2"/>
  <c r="G87960" i="2"/>
  <c r="G87961" i="2"/>
  <c r="G87962" i="2"/>
  <c r="G87963" i="2"/>
  <c r="G87964" i="2"/>
  <c r="G87965" i="2"/>
  <c r="G87966" i="2"/>
  <c r="G87967" i="2"/>
  <c r="G87968" i="2"/>
  <c r="G87969" i="2"/>
  <c r="G87970" i="2"/>
  <c r="G87971" i="2"/>
  <c r="G87972" i="2"/>
  <c r="G87973" i="2"/>
  <c r="G87974" i="2"/>
  <c r="G87975" i="2"/>
  <c r="G87976" i="2"/>
  <c r="G87977" i="2"/>
  <c r="G87978" i="2"/>
  <c r="G87979" i="2"/>
  <c r="G87980" i="2"/>
  <c r="G87981" i="2"/>
  <c r="G87982" i="2"/>
  <c r="G87983" i="2"/>
  <c r="G87984" i="2"/>
  <c r="G87985" i="2"/>
  <c r="G87986" i="2"/>
  <c r="G87987" i="2"/>
  <c r="G87988" i="2"/>
  <c r="G87989" i="2"/>
  <c r="G87990" i="2"/>
  <c r="G87991" i="2"/>
  <c r="G87992" i="2"/>
  <c r="G87993" i="2"/>
  <c r="G87994" i="2"/>
  <c r="G87995" i="2"/>
  <c r="G87996" i="2"/>
  <c r="G87997" i="2"/>
  <c r="G87998" i="2"/>
  <c r="G87999" i="2"/>
  <c r="G88000" i="2"/>
  <c r="G88001" i="2"/>
  <c r="G88002" i="2"/>
  <c r="G88003" i="2"/>
  <c r="G88004" i="2"/>
  <c r="G88005" i="2"/>
  <c r="G88006" i="2"/>
  <c r="G88007" i="2"/>
  <c r="G88008" i="2"/>
  <c r="G88009" i="2"/>
  <c r="G88010" i="2"/>
  <c r="G88011" i="2"/>
  <c r="G88012" i="2"/>
  <c r="G88013" i="2"/>
  <c r="G88014" i="2"/>
  <c r="G88015" i="2"/>
  <c r="G88016" i="2"/>
  <c r="G88017" i="2"/>
  <c r="G88018" i="2"/>
  <c r="G88019" i="2"/>
  <c r="G88020" i="2"/>
  <c r="G88021" i="2"/>
  <c r="G88022" i="2"/>
  <c r="G88023" i="2"/>
  <c r="G88024" i="2"/>
  <c r="G88025" i="2"/>
  <c r="G88026" i="2"/>
  <c r="G88027" i="2"/>
  <c r="G88028" i="2"/>
  <c r="G88029" i="2"/>
  <c r="G88030" i="2"/>
  <c r="G88031" i="2"/>
  <c r="G88032" i="2"/>
  <c r="G88033" i="2"/>
  <c r="G88034" i="2"/>
  <c r="G88035" i="2"/>
  <c r="G88036" i="2"/>
  <c r="G88037" i="2"/>
  <c r="G88038" i="2"/>
  <c r="G88039" i="2"/>
  <c r="G88040" i="2"/>
  <c r="G88041" i="2"/>
  <c r="G88042" i="2"/>
  <c r="G88043" i="2"/>
  <c r="G88044" i="2"/>
  <c r="G88045" i="2"/>
  <c r="G88046" i="2"/>
  <c r="G88047" i="2"/>
  <c r="G88048" i="2"/>
  <c r="G88049" i="2"/>
  <c r="G88050" i="2"/>
  <c r="G88051" i="2"/>
  <c r="G88052" i="2"/>
  <c r="G88053" i="2"/>
  <c r="G88054" i="2"/>
  <c r="G88055" i="2"/>
  <c r="G88056" i="2"/>
  <c r="G88057" i="2"/>
  <c r="G88058" i="2"/>
  <c r="G88059" i="2"/>
  <c r="G88060" i="2"/>
  <c r="G88061" i="2"/>
  <c r="G88062" i="2"/>
  <c r="G88063" i="2"/>
  <c r="G88064" i="2"/>
  <c r="G88065" i="2"/>
  <c r="G88066" i="2"/>
  <c r="G88067" i="2"/>
  <c r="G88068" i="2"/>
  <c r="G88069" i="2"/>
  <c r="G88070" i="2"/>
  <c r="G88071" i="2"/>
  <c r="G88072" i="2"/>
  <c r="G88073" i="2"/>
  <c r="G88074" i="2"/>
  <c r="G88075" i="2"/>
  <c r="G88076" i="2"/>
  <c r="G88077" i="2"/>
  <c r="G88078" i="2"/>
  <c r="G88079" i="2"/>
  <c r="G88080" i="2"/>
  <c r="G88081" i="2"/>
  <c r="G88082" i="2"/>
  <c r="G88083" i="2"/>
  <c r="G88084" i="2"/>
  <c r="G88085" i="2"/>
  <c r="G88086" i="2"/>
  <c r="G88087" i="2"/>
  <c r="G88088" i="2"/>
  <c r="G88089" i="2"/>
  <c r="G88090" i="2"/>
  <c r="G88091" i="2"/>
  <c r="G88092" i="2"/>
  <c r="G88093" i="2"/>
  <c r="G88094" i="2"/>
  <c r="G88095" i="2"/>
  <c r="G88096" i="2"/>
  <c r="G88097" i="2"/>
  <c r="G88098" i="2"/>
  <c r="G88099" i="2"/>
  <c r="G88100" i="2"/>
  <c r="G88101" i="2"/>
  <c r="G88102" i="2"/>
  <c r="G88103" i="2"/>
  <c r="G88104" i="2"/>
  <c r="G88105" i="2"/>
  <c r="G88106" i="2"/>
  <c r="G88107" i="2"/>
  <c r="G88108" i="2"/>
  <c r="G88109" i="2"/>
  <c r="G88110" i="2"/>
  <c r="G88111" i="2"/>
  <c r="G88112" i="2"/>
  <c r="G88113" i="2"/>
  <c r="G88114" i="2"/>
  <c r="G88115" i="2"/>
  <c r="G88116" i="2"/>
  <c r="G88117" i="2"/>
  <c r="G88118" i="2"/>
  <c r="G88119" i="2"/>
  <c r="G88120" i="2"/>
  <c r="G88121" i="2"/>
  <c r="G88122" i="2"/>
  <c r="G88123" i="2"/>
  <c r="G88124" i="2"/>
  <c r="G88125" i="2"/>
  <c r="G88126" i="2"/>
  <c r="G88127" i="2"/>
  <c r="G88128" i="2"/>
  <c r="G88129" i="2"/>
  <c r="G88130" i="2"/>
  <c r="G88131" i="2"/>
  <c r="G88132" i="2"/>
  <c r="G88133" i="2"/>
  <c r="G88134" i="2"/>
  <c r="G88135" i="2"/>
  <c r="G88136" i="2"/>
  <c r="G88137" i="2"/>
  <c r="G88138" i="2"/>
  <c r="G88139" i="2"/>
  <c r="G88140" i="2"/>
  <c r="G88141" i="2"/>
  <c r="G88142" i="2"/>
  <c r="G88143" i="2"/>
  <c r="G88144" i="2"/>
  <c r="G88145" i="2"/>
  <c r="G88146" i="2"/>
  <c r="G88147" i="2"/>
  <c r="G88148" i="2"/>
  <c r="G88149" i="2"/>
  <c r="G88150" i="2"/>
  <c r="G88151" i="2"/>
  <c r="G88152" i="2"/>
  <c r="G88153" i="2"/>
  <c r="G88154" i="2"/>
  <c r="G88155" i="2"/>
  <c r="G88156" i="2"/>
  <c r="G88157" i="2"/>
  <c r="G88158" i="2"/>
  <c r="G88159" i="2"/>
  <c r="G88160" i="2"/>
  <c r="G88161" i="2"/>
  <c r="G88162" i="2"/>
  <c r="G88163" i="2"/>
  <c r="G88164" i="2"/>
  <c r="G88165" i="2"/>
  <c r="G88166" i="2"/>
  <c r="G88167" i="2"/>
  <c r="G88168" i="2"/>
  <c r="G88169" i="2"/>
  <c r="G88170" i="2"/>
  <c r="G88171" i="2"/>
  <c r="G88172" i="2"/>
  <c r="G88173" i="2"/>
  <c r="G88174" i="2"/>
  <c r="G88175" i="2"/>
  <c r="G88176" i="2"/>
  <c r="G88177" i="2"/>
  <c r="G88178" i="2"/>
  <c r="G88179" i="2"/>
  <c r="G88180" i="2"/>
  <c r="G88181" i="2"/>
  <c r="G88182" i="2"/>
  <c r="G88183" i="2"/>
  <c r="G88184" i="2"/>
  <c r="G88185" i="2"/>
  <c r="G88186" i="2"/>
  <c r="G88187" i="2"/>
  <c r="G88188" i="2"/>
  <c r="G88189" i="2"/>
  <c r="G88190" i="2"/>
  <c r="G88191" i="2"/>
  <c r="G88192" i="2"/>
  <c r="G88193" i="2"/>
  <c r="G88194" i="2"/>
  <c r="G88195" i="2"/>
  <c r="G88196" i="2"/>
  <c r="G88197" i="2"/>
  <c r="G88198" i="2"/>
  <c r="G88199" i="2"/>
  <c r="G88200" i="2"/>
  <c r="G88201" i="2"/>
  <c r="G88202" i="2"/>
  <c r="G88203" i="2"/>
  <c r="G88204" i="2"/>
  <c r="G88205" i="2"/>
  <c r="G88206" i="2"/>
  <c r="G88207" i="2"/>
  <c r="G88208" i="2"/>
  <c r="G88209" i="2"/>
  <c r="G88210" i="2"/>
  <c r="G88211" i="2"/>
  <c r="G88212" i="2"/>
  <c r="G88213" i="2"/>
  <c r="G88214" i="2"/>
  <c r="G88215" i="2"/>
  <c r="G88216" i="2"/>
  <c r="G88217" i="2"/>
  <c r="G88218" i="2"/>
  <c r="G88219" i="2"/>
  <c r="G88220" i="2"/>
  <c r="G88221" i="2"/>
  <c r="G88222" i="2"/>
  <c r="G88223" i="2"/>
  <c r="G88224" i="2"/>
  <c r="G88225" i="2"/>
  <c r="G88226" i="2"/>
  <c r="G88227" i="2"/>
  <c r="G88228" i="2"/>
  <c r="G88229" i="2"/>
  <c r="G88230" i="2"/>
  <c r="G88231" i="2"/>
  <c r="G88232" i="2"/>
  <c r="G88233" i="2"/>
  <c r="G88234" i="2"/>
  <c r="G88235" i="2"/>
  <c r="G88236" i="2"/>
  <c r="G88237" i="2"/>
  <c r="G88238" i="2"/>
  <c r="G88239" i="2"/>
  <c r="G88240" i="2"/>
  <c r="G88241" i="2"/>
  <c r="G88242" i="2"/>
  <c r="G88243" i="2"/>
  <c r="G88244" i="2"/>
  <c r="G88245" i="2"/>
  <c r="G88246" i="2"/>
  <c r="G88247" i="2"/>
  <c r="G88248" i="2"/>
  <c r="G88249" i="2"/>
  <c r="G88250" i="2"/>
  <c r="G88251" i="2"/>
  <c r="G88252" i="2"/>
  <c r="G88253" i="2"/>
  <c r="G88254" i="2"/>
  <c r="G88255" i="2"/>
  <c r="G88256" i="2"/>
  <c r="G88257" i="2"/>
  <c r="G88258" i="2"/>
  <c r="G88259" i="2"/>
  <c r="G88260" i="2"/>
  <c r="G88261" i="2"/>
  <c r="G88262" i="2"/>
  <c r="G88263" i="2"/>
  <c r="G88264" i="2"/>
  <c r="G88265" i="2"/>
  <c r="G88266" i="2"/>
  <c r="G88267" i="2"/>
  <c r="G88268" i="2"/>
  <c r="G88269" i="2"/>
  <c r="G88270" i="2"/>
  <c r="G88271" i="2"/>
  <c r="G88272" i="2"/>
  <c r="G88273" i="2"/>
  <c r="G88274" i="2"/>
  <c r="G88275" i="2"/>
  <c r="G88276" i="2"/>
  <c r="G88277" i="2"/>
  <c r="G88278" i="2"/>
  <c r="G88279" i="2"/>
  <c r="G88280" i="2"/>
  <c r="G88281" i="2"/>
  <c r="G88282" i="2"/>
  <c r="G88283" i="2"/>
  <c r="G88284" i="2"/>
  <c r="G88285" i="2"/>
  <c r="G88286" i="2"/>
  <c r="G88287" i="2"/>
  <c r="G88288" i="2"/>
  <c r="G88289" i="2"/>
  <c r="G88290" i="2"/>
  <c r="G88291" i="2"/>
  <c r="G88292" i="2"/>
  <c r="G88293" i="2"/>
  <c r="G88294" i="2"/>
  <c r="G88295" i="2"/>
  <c r="G88296" i="2"/>
  <c r="G88297" i="2"/>
  <c r="G88298" i="2"/>
  <c r="G88299" i="2"/>
  <c r="G88300" i="2"/>
  <c r="G88301" i="2"/>
  <c r="G88302" i="2"/>
  <c r="G88303" i="2"/>
  <c r="G88304" i="2"/>
  <c r="G88305" i="2"/>
  <c r="G88306" i="2"/>
  <c r="G88307" i="2"/>
  <c r="G88308" i="2"/>
  <c r="G88309" i="2"/>
  <c r="G88310" i="2"/>
  <c r="G88311" i="2"/>
  <c r="G88312" i="2"/>
  <c r="G88313" i="2"/>
  <c r="G88314" i="2"/>
  <c r="G88315" i="2"/>
  <c r="G88316" i="2"/>
  <c r="G88317" i="2"/>
  <c r="G88318" i="2"/>
  <c r="G88319" i="2"/>
  <c r="G88320" i="2"/>
  <c r="G88321" i="2"/>
  <c r="G88322" i="2"/>
  <c r="G88323" i="2"/>
  <c r="G88324" i="2"/>
  <c r="G88325" i="2"/>
  <c r="G88326" i="2"/>
  <c r="G88327" i="2"/>
  <c r="G88328" i="2"/>
  <c r="G88329" i="2"/>
  <c r="G88330" i="2"/>
  <c r="G88331" i="2"/>
  <c r="G88332" i="2"/>
  <c r="G88333" i="2"/>
  <c r="G88334" i="2"/>
  <c r="G88335" i="2"/>
  <c r="G88336" i="2"/>
  <c r="G88337" i="2"/>
  <c r="G88338" i="2"/>
  <c r="G88339" i="2"/>
  <c r="G88340" i="2"/>
  <c r="G88341" i="2"/>
  <c r="G88342" i="2"/>
  <c r="G88343" i="2"/>
  <c r="G88344" i="2"/>
  <c r="G88345" i="2"/>
  <c r="G88346" i="2"/>
  <c r="G88347" i="2"/>
  <c r="G88348" i="2"/>
  <c r="G88349" i="2"/>
  <c r="G88350" i="2"/>
  <c r="G88351" i="2"/>
  <c r="G88352" i="2"/>
  <c r="G88353" i="2"/>
  <c r="G88354" i="2"/>
  <c r="G88355" i="2"/>
  <c r="G88356" i="2"/>
  <c r="G88357" i="2"/>
  <c r="G88358" i="2"/>
  <c r="G88359" i="2"/>
  <c r="G88360" i="2"/>
  <c r="G88361" i="2"/>
  <c r="G88362" i="2"/>
  <c r="G88363" i="2"/>
  <c r="G88364" i="2"/>
  <c r="G88365" i="2"/>
  <c r="G88366" i="2"/>
  <c r="G88367" i="2"/>
  <c r="G88368" i="2"/>
  <c r="G88369" i="2"/>
  <c r="G88370" i="2"/>
  <c r="G88371" i="2"/>
  <c r="G88372" i="2"/>
  <c r="G88373" i="2"/>
  <c r="G88374" i="2"/>
  <c r="G88375" i="2"/>
  <c r="G88376" i="2"/>
  <c r="G88377" i="2"/>
  <c r="G88378" i="2"/>
  <c r="G88379" i="2"/>
  <c r="G88380" i="2"/>
  <c r="G88381" i="2"/>
  <c r="G88382" i="2"/>
  <c r="G88383" i="2"/>
  <c r="G88384" i="2"/>
  <c r="G88385" i="2"/>
  <c r="G88386" i="2"/>
  <c r="G88387" i="2"/>
  <c r="G88388" i="2"/>
  <c r="G88389" i="2"/>
  <c r="G88390" i="2"/>
  <c r="G88391" i="2"/>
  <c r="G88392" i="2"/>
  <c r="G88393" i="2"/>
  <c r="G88394" i="2"/>
  <c r="G88395" i="2"/>
  <c r="G88396" i="2"/>
  <c r="G88397" i="2"/>
  <c r="G88398" i="2"/>
  <c r="G88399" i="2"/>
  <c r="G88400" i="2"/>
  <c r="G88401" i="2"/>
  <c r="G88402" i="2"/>
  <c r="G88403" i="2"/>
  <c r="G88404" i="2"/>
  <c r="G88405" i="2"/>
  <c r="G88406" i="2"/>
  <c r="G88407" i="2"/>
  <c r="G88408" i="2"/>
  <c r="G88409" i="2"/>
  <c r="G88410" i="2"/>
  <c r="G88411" i="2"/>
  <c r="G88412" i="2"/>
  <c r="G88413" i="2"/>
  <c r="G88414" i="2"/>
  <c r="G88415" i="2"/>
  <c r="G88416" i="2"/>
  <c r="G88417" i="2"/>
  <c r="G88418" i="2"/>
  <c r="G88419" i="2"/>
  <c r="G88420" i="2"/>
  <c r="G88421" i="2"/>
  <c r="G88422" i="2"/>
  <c r="G88423" i="2"/>
  <c r="G88424" i="2"/>
  <c r="G88425" i="2"/>
  <c r="G88426" i="2"/>
  <c r="G88427" i="2"/>
  <c r="G88428" i="2"/>
  <c r="G88429" i="2"/>
  <c r="G88430" i="2"/>
  <c r="G88431" i="2"/>
  <c r="G88432" i="2"/>
  <c r="G88433" i="2"/>
  <c r="G88434" i="2"/>
  <c r="G88435" i="2"/>
  <c r="G88436" i="2"/>
  <c r="G88437" i="2"/>
  <c r="G88438" i="2"/>
  <c r="G88439" i="2"/>
  <c r="G88440" i="2"/>
  <c r="G88441" i="2"/>
  <c r="G88442" i="2"/>
  <c r="G88443" i="2"/>
  <c r="G88444" i="2"/>
  <c r="G88445" i="2"/>
  <c r="G88446" i="2"/>
  <c r="G88447" i="2"/>
  <c r="G88448" i="2"/>
  <c r="G88449" i="2"/>
  <c r="G88450" i="2"/>
  <c r="G88451" i="2"/>
  <c r="G88452" i="2"/>
  <c r="G88453" i="2"/>
  <c r="G88454" i="2"/>
  <c r="G88455" i="2"/>
  <c r="G88456" i="2"/>
  <c r="G88457" i="2"/>
  <c r="G88458" i="2"/>
  <c r="G88459" i="2"/>
  <c r="G88460" i="2"/>
  <c r="G88461" i="2"/>
  <c r="G88462" i="2"/>
  <c r="G88463" i="2"/>
  <c r="G88464" i="2"/>
  <c r="G88465" i="2"/>
  <c r="G88466" i="2"/>
  <c r="G88467" i="2"/>
  <c r="G88468" i="2"/>
  <c r="G88469" i="2"/>
  <c r="G88470" i="2"/>
  <c r="G88471" i="2"/>
  <c r="G88472" i="2"/>
  <c r="G88473" i="2"/>
  <c r="G88474" i="2"/>
  <c r="G88475" i="2"/>
  <c r="G88476" i="2"/>
  <c r="G88477" i="2"/>
  <c r="G88478" i="2"/>
  <c r="G88479" i="2"/>
  <c r="G88480" i="2"/>
  <c r="G88481" i="2"/>
  <c r="G88482" i="2"/>
  <c r="G88483" i="2"/>
  <c r="G88484" i="2"/>
  <c r="G88485" i="2"/>
  <c r="G88486" i="2"/>
  <c r="G88487" i="2"/>
  <c r="G88488" i="2"/>
  <c r="G88489" i="2"/>
  <c r="G88490" i="2"/>
  <c r="G88491" i="2"/>
  <c r="G88492" i="2"/>
  <c r="G88493" i="2"/>
  <c r="G88494" i="2"/>
  <c r="G88495" i="2"/>
  <c r="G88496" i="2"/>
  <c r="G88497" i="2"/>
  <c r="G88498" i="2"/>
  <c r="G88499" i="2"/>
  <c r="G88500" i="2"/>
  <c r="G88501" i="2"/>
  <c r="G88502" i="2"/>
  <c r="G88503" i="2"/>
  <c r="G88504" i="2"/>
  <c r="G88505" i="2"/>
  <c r="G88506" i="2"/>
  <c r="G88507" i="2"/>
  <c r="G88508" i="2"/>
  <c r="G88509" i="2"/>
  <c r="G88510" i="2"/>
  <c r="G88511" i="2"/>
  <c r="G88512" i="2"/>
  <c r="G88513" i="2"/>
  <c r="G88514" i="2"/>
  <c r="G88515" i="2"/>
  <c r="G88516" i="2"/>
  <c r="G88517" i="2"/>
  <c r="G88518" i="2"/>
  <c r="G88519" i="2"/>
  <c r="G88520" i="2"/>
  <c r="G88521" i="2"/>
  <c r="G88522" i="2"/>
  <c r="G88523" i="2"/>
  <c r="G88524" i="2"/>
  <c r="G88525" i="2"/>
  <c r="G88526" i="2"/>
  <c r="G88527" i="2"/>
  <c r="G88528" i="2"/>
  <c r="G88529" i="2"/>
  <c r="G88530" i="2"/>
  <c r="G88531" i="2"/>
  <c r="G88532" i="2"/>
  <c r="G88533" i="2"/>
  <c r="G88534" i="2"/>
  <c r="G88535" i="2"/>
  <c r="G88536" i="2"/>
  <c r="G88537" i="2"/>
  <c r="G88538" i="2"/>
  <c r="G88539" i="2"/>
  <c r="G88540" i="2"/>
  <c r="G88541" i="2"/>
  <c r="G88542" i="2"/>
  <c r="G88543" i="2"/>
  <c r="G88544" i="2"/>
  <c r="G88545" i="2"/>
  <c r="G88546" i="2"/>
  <c r="G88547" i="2"/>
  <c r="G88548" i="2"/>
  <c r="G88549" i="2"/>
  <c r="G88550" i="2"/>
  <c r="G88551" i="2"/>
  <c r="G88552" i="2"/>
  <c r="G88553" i="2"/>
  <c r="G88554" i="2"/>
  <c r="G88555" i="2"/>
  <c r="G88556" i="2"/>
  <c r="G88557" i="2"/>
  <c r="G88558" i="2"/>
  <c r="G88559" i="2"/>
  <c r="G88560" i="2"/>
  <c r="G88561" i="2"/>
  <c r="G88562" i="2"/>
  <c r="G88563" i="2"/>
  <c r="G88564" i="2"/>
  <c r="G88565" i="2"/>
  <c r="G88566" i="2"/>
  <c r="G88567" i="2"/>
  <c r="G88568" i="2"/>
  <c r="G88569" i="2"/>
  <c r="G88570" i="2"/>
  <c r="G88571" i="2"/>
  <c r="G88572" i="2"/>
  <c r="G88573" i="2"/>
  <c r="G88574" i="2"/>
  <c r="G88575" i="2"/>
  <c r="G88576" i="2"/>
  <c r="G88577" i="2"/>
  <c r="G88578" i="2"/>
  <c r="G88579" i="2"/>
  <c r="G88580" i="2"/>
  <c r="G88581" i="2"/>
  <c r="G88582" i="2"/>
  <c r="G88583" i="2"/>
  <c r="G88584" i="2"/>
  <c r="G88585" i="2"/>
  <c r="G88586" i="2"/>
  <c r="G88587" i="2"/>
  <c r="G88588" i="2"/>
  <c r="G88589" i="2"/>
  <c r="G88590" i="2"/>
  <c r="G88591" i="2"/>
  <c r="G88592" i="2"/>
  <c r="G88593" i="2"/>
  <c r="G88594" i="2"/>
  <c r="G88595" i="2"/>
  <c r="G88596" i="2"/>
  <c r="G88597" i="2"/>
  <c r="G88598" i="2"/>
  <c r="G88599" i="2"/>
  <c r="G88600" i="2"/>
  <c r="G88601" i="2"/>
  <c r="G88602" i="2"/>
  <c r="G88603" i="2"/>
  <c r="G88604" i="2"/>
  <c r="G88605" i="2"/>
  <c r="G88606" i="2"/>
  <c r="G88607" i="2"/>
  <c r="G88608" i="2"/>
  <c r="G88609" i="2"/>
  <c r="G88610" i="2"/>
  <c r="G88611" i="2"/>
  <c r="G88612" i="2"/>
  <c r="G88613" i="2"/>
  <c r="G88614" i="2"/>
  <c r="G88615" i="2"/>
  <c r="G88616" i="2"/>
  <c r="G88617" i="2"/>
  <c r="G88618" i="2"/>
  <c r="G88619" i="2"/>
  <c r="G88620" i="2"/>
  <c r="G88621" i="2"/>
  <c r="G88622" i="2"/>
  <c r="G88623" i="2"/>
  <c r="G88624" i="2"/>
  <c r="G88625" i="2"/>
  <c r="G88626" i="2"/>
  <c r="G88627" i="2"/>
  <c r="G88628" i="2"/>
  <c r="G88629" i="2"/>
  <c r="G88630" i="2"/>
  <c r="G88631" i="2"/>
  <c r="G88632" i="2"/>
  <c r="G88633" i="2"/>
  <c r="G88634" i="2"/>
  <c r="G88635" i="2"/>
  <c r="G88636" i="2"/>
  <c r="G88637" i="2"/>
  <c r="G88638" i="2"/>
  <c r="G88639" i="2"/>
  <c r="G88640" i="2"/>
  <c r="G88641" i="2"/>
  <c r="G88642" i="2"/>
  <c r="G88643" i="2"/>
  <c r="G88644" i="2"/>
  <c r="G88645" i="2"/>
  <c r="G88646" i="2"/>
  <c r="G88647" i="2"/>
  <c r="G88648" i="2"/>
  <c r="G88649" i="2"/>
  <c r="G88650" i="2"/>
  <c r="G88651" i="2"/>
  <c r="G88652" i="2"/>
  <c r="G88653" i="2"/>
  <c r="G88654" i="2"/>
  <c r="G88655" i="2"/>
  <c r="G88656" i="2"/>
  <c r="G88657" i="2"/>
  <c r="G88658" i="2"/>
  <c r="G88659" i="2"/>
  <c r="G88660" i="2"/>
  <c r="G88661" i="2"/>
  <c r="G88662" i="2"/>
  <c r="G88663" i="2"/>
  <c r="G88664" i="2"/>
  <c r="G88665" i="2"/>
  <c r="G88666" i="2"/>
  <c r="G88667" i="2"/>
  <c r="G88668" i="2"/>
  <c r="G88669" i="2"/>
  <c r="G88670" i="2"/>
  <c r="G88671" i="2"/>
  <c r="G88672" i="2"/>
  <c r="G88673" i="2"/>
  <c r="G88674" i="2"/>
  <c r="G88675" i="2"/>
  <c r="G88676" i="2"/>
  <c r="G88677" i="2"/>
  <c r="G88678" i="2"/>
  <c r="G88679" i="2"/>
  <c r="G88680" i="2"/>
  <c r="G88681" i="2"/>
  <c r="G88682" i="2"/>
  <c r="G88683" i="2"/>
  <c r="G88684" i="2"/>
  <c r="G88685" i="2"/>
  <c r="G88686" i="2"/>
  <c r="G88687" i="2"/>
  <c r="G88688" i="2"/>
  <c r="G88689" i="2"/>
  <c r="G88690" i="2"/>
  <c r="G88691" i="2"/>
  <c r="G88692" i="2"/>
  <c r="G88693" i="2"/>
  <c r="G88694" i="2"/>
  <c r="G88695" i="2"/>
  <c r="G88696" i="2"/>
  <c r="G88697" i="2"/>
  <c r="G88698" i="2"/>
  <c r="G88699" i="2"/>
  <c r="G88700" i="2"/>
  <c r="G88701" i="2"/>
  <c r="G88702" i="2"/>
  <c r="G88703" i="2"/>
  <c r="G88704" i="2"/>
  <c r="G88705" i="2"/>
  <c r="G88706" i="2"/>
  <c r="G88707" i="2"/>
  <c r="G88708" i="2"/>
  <c r="G88709" i="2"/>
  <c r="G88710" i="2"/>
  <c r="G88711" i="2"/>
  <c r="G88712" i="2"/>
  <c r="G88713" i="2"/>
  <c r="G88714" i="2"/>
  <c r="G88715" i="2"/>
  <c r="G88716" i="2"/>
  <c r="G88717" i="2"/>
  <c r="G88718" i="2"/>
  <c r="G88719" i="2"/>
  <c r="G88720" i="2"/>
  <c r="G88721" i="2"/>
  <c r="G88722" i="2"/>
  <c r="G88723" i="2"/>
  <c r="G88724" i="2"/>
  <c r="G88725" i="2"/>
  <c r="G88726" i="2"/>
  <c r="G88727" i="2"/>
  <c r="G88728" i="2"/>
  <c r="G88729" i="2"/>
  <c r="G88730" i="2"/>
  <c r="G88731" i="2"/>
  <c r="G88732" i="2"/>
  <c r="G88733" i="2"/>
  <c r="G88734" i="2"/>
  <c r="G88735" i="2"/>
  <c r="G88736" i="2"/>
  <c r="G88737" i="2"/>
  <c r="G88738" i="2"/>
  <c r="G88739" i="2"/>
  <c r="G88740" i="2"/>
  <c r="G88741" i="2"/>
  <c r="G88742" i="2"/>
  <c r="G88743" i="2"/>
  <c r="G88744" i="2"/>
  <c r="G88745" i="2"/>
  <c r="G88746" i="2"/>
  <c r="G88747" i="2"/>
  <c r="G88748" i="2"/>
  <c r="G88749" i="2"/>
  <c r="G88750" i="2"/>
  <c r="G88751" i="2"/>
  <c r="G88752" i="2"/>
  <c r="G88753" i="2"/>
  <c r="G88754" i="2"/>
  <c r="G88755" i="2"/>
  <c r="G88756" i="2"/>
  <c r="G88757" i="2"/>
  <c r="G88758" i="2"/>
  <c r="G88759" i="2"/>
  <c r="G88760" i="2"/>
  <c r="G88761" i="2"/>
  <c r="G88762" i="2"/>
  <c r="G88763" i="2"/>
  <c r="G88764" i="2"/>
  <c r="G88765" i="2"/>
  <c r="G88766" i="2"/>
  <c r="G88767" i="2"/>
  <c r="G88768" i="2"/>
  <c r="G88769" i="2"/>
  <c r="G88770" i="2"/>
  <c r="G88771" i="2"/>
  <c r="G88772" i="2"/>
  <c r="G88773" i="2"/>
  <c r="G88774" i="2"/>
  <c r="G88775" i="2"/>
  <c r="G88776" i="2"/>
  <c r="G88777" i="2"/>
  <c r="G88778" i="2"/>
  <c r="G88779" i="2"/>
  <c r="G88780" i="2"/>
  <c r="G88781" i="2"/>
  <c r="G88782" i="2"/>
  <c r="G88783" i="2"/>
  <c r="G88784" i="2"/>
  <c r="G88785" i="2"/>
  <c r="G88786" i="2"/>
  <c r="G88787" i="2"/>
  <c r="G88788" i="2"/>
  <c r="G88789" i="2"/>
  <c r="G88790" i="2"/>
  <c r="G88791" i="2"/>
  <c r="G88792" i="2"/>
  <c r="G88793" i="2"/>
  <c r="G88794" i="2"/>
  <c r="G88795" i="2"/>
  <c r="G88796" i="2"/>
  <c r="G88797" i="2"/>
  <c r="G88798" i="2"/>
  <c r="G88799" i="2"/>
  <c r="G88800" i="2"/>
  <c r="G88801" i="2"/>
  <c r="G88802" i="2"/>
  <c r="G88803" i="2"/>
  <c r="G88804" i="2"/>
  <c r="G88805" i="2"/>
  <c r="G88806" i="2"/>
  <c r="G88807" i="2"/>
  <c r="G88808" i="2"/>
  <c r="G88809" i="2"/>
  <c r="G88810" i="2"/>
  <c r="G88811" i="2"/>
  <c r="G88812" i="2"/>
  <c r="G88813" i="2"/>
  <c r="G88814" i="2"/>
  <c r="G88815" i="2"/>
  <c r="G88816" i="2"/>
  <c r="G88817" i="2"/>
  <c r="G88818" i="2"/>
  <c r="G88819" i="2"/>
  <c r="G88820" i="2"/>
  <c r="G88821" i="2"/>
  <c r="G88822" i="2"/>
  <c r="G88823" i="2"/>
  <c r="G88824" i="2"/>
  <c r="G88825" i="2"/>
  <c r="G88826" i="2"/>
  <c r="G88827" i="2"/>
  <c r="G88828" i="2"/>
  <c r="G88829" i="2"/>
  <c r="G88830" i="2"/>
  <c r="G88831" i="2"/>
  <c r="G88832" i="2"/>
  <c r="G88833" i="2"/>
  <c r="G88834" i="2"/>
  <c r="G88835" i="2"/>
  <c r="G88836" i="2"/>
  <c r="G88837" i="2"/>
  <c r="G88838" i="2"/>
  <c r="G88839" i="2"/>
  <c r="G88840" i="2"/>
  <c r="G88841" i="2"/>
  <c r="G88842" i="2"/>
  <c r="G88843" i="2"/>
  <c r="G88844" i="2"/>
  <c r="G88845" i="2"/>
  <c r="G88846" i="2"/>
  <c r="G88847" i="2"/>
  <c r="G88848" i="2"/>
  <c r="G88849" i="2"/>
  <c r="G88850" i="2"/>
  <c r="G88851" i="2"/>
  <c r="G88852" i="2"/>
  <c r="G88853" i="2"/>
  <c r="G88854" i="2"/>
  <c r="G88855" i="2"/>
  <c r="G88856" i="2"/>
  <c r="G88857" i="2"/>
  <c r="G88858" i="2"/>
  <c r="G88859" i="2"/>
  <c r="G88860" i="2"/>
  <c r="G88861" i="2"/>
  <c r="G88862" i="2"/>
  <c r="G88863" i="2"/>
  <c r="G88864" i="2"/>
  <c r="G88865" i="2"/>
  <c r="G88866" i="2"/>
  <c r="G88867" i="2"/>
  <c r="G88868" i="2"/>
  <c r="G88869" i="2"/>
  <c r="G88870" i="2"/>
  <c r="G88871" i="2"/>
  <c r="G88872" i="2"/>
  <c r="G88873" i="2"/>
  <c r="G88874" i="2"/>
  <c r="G88875" i="2"/>
  <c r="G88876" i="2"/>
  <c r="G88877" i="2"/>
  <c r="G88878" i="2"/>
  <c r="G88879" i="2"/>
  <c r="G88880" i="2"/>
  <c r="G88881" i="2"/>
  <c r="G88882" i="2"/>
  <c r="G88883" i="2"/>
  <c r="G88884" i="2"/>
  <c r="G88885" i="2"/>
  <c r="G88886" i="2"/>
  <c r="G88887" i="2"/>
  <c r="G88888" i="2"/>
  <c r="G88889" i="2"/>
  <c r="G88890" i="2"/>
  <c r="G88891" i="2"/>
  <c r="G88892" i="2"/>
  <c r="G88893" i="2"/>
  <c r="G88894" i="2"/>
  <c r="G88895" i="2"/>
  <c r="G88896" i="2"/>
  <c r="G88897" i="2"/>
  <c r="G88898" i="2"/>
  <c r="G88899" i="2"/>
  <c r="G88900" i="2"/>
  <c r="G88901" i="2"/>
  <c r="G88902" i="2"/>
  <c r="G88903" i="2"/>
  <c r="G88904" i="2"/>
  <c r="G88905" i="2"/>
  <c r="G88906" i="2"/>
  <c r="G88907" i="2"/>
  <c r="G88908" i="2"/>
  <c r="G88909" i="2"/>
  <c r="G88910" i="2"/>
  <c r="G88911" i="2"/>
  <c r="G88912" i="2"/>
  <c r="G88913" i="2"/>
  <c r="G88914" i="2"/>
  <c r="G88915" i="2"/>
  <c r="G88916" i="2"/>
  <c r="G88917" i="2"/>
  <c r="G88918" i="2"/>
  <c r="G88919" i="2"/>
  <c r="G88920" i="2"/>
  <c r="G88921" i="2"/>
  <c r="G88922" i="2"/>
  <c r="G88923" i="2"/>
  <c r="G88924" i="2"/>
  <c r="G88925" i="2"/>
  <c r="G88926" i="2"/>
  <c r="G88927" i="2"/>
  <c r="G88928" i="2"/>
  <c r="G88929" i="2"/>
  <c r="G88930" i="2"/>
  <c r="G88931" i="2"/>
  <c r="G88932" i="2"/>
  <c r="G88933" i="2"/>
  <c r="G88934" i="2"/>
  <c r="G88935" i="2"/>
  <c r="G88936" i="2"/>
  <c r="G88937" i="2"/>
  <c r="G88938" i="2"/>
  <c r="G88939" i="2"/>
  <c r="G88940" i="2"/>
  <c r="G88941" i="2"/>
  <c r="G88942" i="2"/>
  <c r="G88943" i="2"/>
  <c r="G88944" i="2"/>
  <c r="G88945" i="2"/>
  <c r="G88946" i="2"/>
  <c r="G88947" i="2"/>
  <c r="G88948" i="2"/>
  <c r="G88949" i="2"/>
  <c r="G88950" i="2"/>
  <c r="G88951" i="2"/>
  <c r="G88952" i="2"/>
  <c r="G88953" i="2"/>
  <c r="G88954" i="2"/>
  <c r="G88955" i="2"/>
  <c r="G88956" i="2"/>
  <c r="G88957" i="2"/>
  <c r="G88958" i="2"/>
  <c r="G88959" i="2"/>
  <c r="G88960" i="2"/>
  <c r="G88961" i="2"/>
  <c r="G88962" i="2"/>
  <c r="G88963" i="2"/>
  <c r="G88964" i="2"/>
  <c r="G88965" i="2"/>
  <c r="G88966" i="2"/>
  <c r="G88967" i="2"/>
  <c r="G88968" i="2"/>
  <c r="G88969" i="2"/>
  <c r="G88970" i="2"/>
  <c r="G88971" i="2"/>
  <c r="G88972" i="2"/>
  <c r="G88973" i="2"/>
  <c r="G88974" i="2"/>
  <c r="G88975" i="2"/>
  <c r="G88976" i="2"/>
  <c r="G88977" i="2"/>
  <c r="G88978" i="2"/>
  <c r="G88979" i="2"/>
  <c r="G88980" i="2"/>
  <c r="G88981" i="2"/>
  <c r="G88982" i="2"/>
  <c r="G88983" i="2"/>
  <c r="G88984" i="2"/>
  <c r="G88985" i="2"/>
  <c r="G88986" i="2"/>
  <c r="G88987" i="2"/>
  <c r="G88988" i="2"/>
  <c r="G88989" i="2"/>
  <c r="G88990" i="2"/>
  <c r="G88991" i="2"/>
  <c r="G88992" i="2"/>
  <c r="G88993" i="2"/>
  <c r="G88994" i="2"/>
  <c r="G88995" i="2"/>
  <c r="G88996" i="2"/>
  <c r="G88997" i="2"/>
  <c r="G88998" i="2"/>
  <c r="G88999" i="2"/>
  <c r="G89000" i="2"/>
  <c r="G89001" i="2"/>
  <c r="G89002" i="2"/>
  <c r="G89003" i="2"/>
  <c r="G89004" i="2"/>
  <c r="G89005" i="2"/>
  <c r="G89006" i="2"/>
  <c r="G89007" i="2"/>
  <c r="G89008" i="2"/>
  <c r="G89009" i="2"/>
  <c r="G89010" i="2"/>
  <c r="G89011" i="2"/>
  <c r="G89012" i="2"/>
  <c r="G89013" i="2"/>
  <c r="G89014" i="2"/>
  <c r="G89015" i="2"/>
  <c r="G89016" i="2"/>
  <c r="G89017" i="2"/>
  <c r="G89018" i="2"/>
  <c r="G89019" i="2"/>
  <c r="G89020" i="2"/>
  <c r="G89021" i="2"/>
  <c r="G89022" i="2"/>
  <c r="G89023" i="2"/>
  <c r="G89024" i="2"/>
  <c r="G89025" i="2"/>
  <c r="G89026" i="2"/>
  <c r="G89027" i="2"/>
  <c r="G89028" i="2"/>
  <c r="G89029" i="2"/>
  <c r="G89030" i="2"/>
  <c r="G89031" i="2"/>
  <c r="G89032" i="2"/>
  <c r="G89033" i="2"/>
  <c r="G89034" i="2"/>
  <c r="G89035" i="2"/>
  <c r="G89036" i="2"/>
  <c r="G89037" i="2"/>
  <c r="G89038" i="2"/>
  <c r="G89039" i="2"/>
  <c r="G89040" i="2"/>
  <c r="G89041" i="2"/>
  <c r="G89042" i="2"/>
  <c r="G89043" i="2"/>
  <c r="G89044" i="2"/>
  <c r="G89045" i="2"/>
  <c r="G89046" i="2"/>
  <c r="G89047" i="2"/>
  <c r="G89048" i="2"/>
  <c r="G89049" i="2"/>
  <c r="G89050" i="2"/>
  <c r="G89051" i="2"/>
  <c r="G89052" i="2"/>
  <c r="G89053" i="2"/>
  <c r="G89054" i="2"/>
  <c r="G89055" i="2"/>
  <c r="G89056" i="2"/>
  <c r="G89057" i="2"/>
  <c r="G89058" i="2"/>
  <c r="G89059" i="2"/>
  <c r="G89060" i="2"/>
  <c r="G89061" i="2"/>
  <c r="G89062" i="2"/>
  <c r="G89063" i="2"/>
  <c r="G89064" i="2"/>
  <c r="G89065" i="2"/>
  <c r="G89066" i="2"/>
  <c r="G89067" i="2"/>
  <c r="G89068" i="2"/>
  <c r="G89069" i="2"/>
  <c r="G89070" i="2"/>
  <c r="G89071" i="2"/>
  <c r="G89072" i="2"/>
  <c r="G89073" i="2"/>
  <c r="G89074" i="2"/>
  <c r="G89075" i="2"/>
  <c r="G89076" i="2"/>
  <c r="G89077" i="2"/>
  <c r="G89078" i="2"/>
  <c r="G89079" i="2"/>
  <c r="G89080" i="2"/>
  <c r="G89081" i="2"/>
  <c r="G89082" i="2"/>
  <c r="G89083" i="2"/>
  <c r="G89084" i="2"/>
  <c r="G89085" i="2"/>
  <c r="G89086" i="2"/>
  <c r="G89087" i="2"/>
  <c r="G89088" i="2"/>
  <c r="G89089" i="2"/>
  <c r="G89090" i="2"/>
  <c r="G89091" i="2"/>
  <c r="G89092" i="2"/>
  <c r="G89093" i="2"/>
  <c r="G89094" i="2"/>
  <c r="G89095" i="2"/>
  <c r="G89096" i="2"/>
  <c r="G89097" i="2"/>
  <c r="G89098" i="2"/>
  <c r="G89099" i="2"/>
  <c r="G89100" i="2"/>
  <c r="G89101" i="2"/>
  <c r="G89102" i="2"/>
  <c r="G89103" i="2"/>
  <c r="G89104" i="2"/>
  <c r="G89105" i="2"/>
  <c r="G89106" i="2"/>
  <c r="G89107" i="2"/>
  <c r="G89108" i="2"/>
  <c r="G89109" i="2"/>
  <c r="G89110" i="2"/>
  <c r="G89111" i="2"/>
  <c r="G89112" i="2"/>
  <c r="G89113" i="2"/>
  <c r="G89114" i="2"/>
  <c r="G89115" i="2"/>
  <c r="G89116" i="2"/>
  <c r="G89117" i="2"/>
  <c r="G89118" i="2"/>
  <c r="G89119" i="2"/>
  <c r="G89120" i="2"/>
  <c r="G89121" i="2"/>
  <c r="G89122" i="2"/>
  <c r="G89123" i="2"/>
  <c r="G89124" i="2"/>
  <c r="G89125" i="2"/>
  <c r="G89126" i="2"/>
  <c r="G89127" i="2"/>
  <c r="G89128" i="2"/>
  <c r="G89129" i="2"/>
  <c r="G89130" i="2"/>
  <c r="G89131" i="2"/>
  <c r="G89132" i="2"/>
  <c r="G89133" i="2"/>
  <c r="G89134" i="2"/>
  <c r="G89135" i="2"/>
  <c r="G89136" i="2"/>
  <c r="G89137" i="2"/>
  <c r="G89138" i="2"/>
  <c r="G89139" i="2"/>
  <c r="G89140" i="2"/>
  <c r="G89141" i="2"/>
  <c r="G89142" i="2"/>
  <c r="G89143" i="2"/>
  <c r="G89144" i="2"/>
  <c r="G89145" i="2"/>
  <c r="G89146" i="2"/>
  <c r="G89147" i="2"/>
  <c r="G89148" i="2"/>
  <c r="G89149" i="2"/>
  <c r="G89150" i="2"/>
  <c r="G89151" i="2"/>
  <c r="G89152" i="2"/>
  <c r="G89153" i="2"/>
  <c r="G89154" i="2"/>
  <c r="G89155" i="2"/>
  <c r="G89156" i="2"/>
  <c r="G89157" i="2"/>
  <c r="G89158" i="2"/>
  <c r="G89159" i="2"/>
  <c r="G89160" i="2"/>
  <c r="G89161" i="2"/>
  <c r="G89162" i="2"/>
  <c r="G89163" i="2"/>
  <c r="G89164" i="2"/>
  <c r="G89165" i="2"/>
  <c r="G89166" i="2"/>
  <c r="G89167" i="2"/>
  <c r="G89168" i="2"/>
  <c r="G89169" i="2"/>
  <c r="G89170" i="2"/>
  <c r="G89171" i="2"/>
  <c r="G89172" i="2"/>
  <c r="G89173" i="2"/>
  <c r="G89174" i="2"/>
  <c r="G89175" i="2"/>
  <c r="G89176" i="2"/>
  <c r="G89177" i="2"/>
  <c r="G89178" i="2"/>
  <c r="G89179" i="2"/>
  <c r="G89180" i="2"/>
  <c r="G89181" i="2"/>
  <c r="G89182" i="2"/>
  <c r="G89183" i="2"/>
  <c r="G89184" i="2"/>
  <c r="G89185" i="2"/>
  <c r="G89186" i="2"/>
  <c r="G89187" i="2"/>
  <c r="G89188" i="2"/>
  <c r="G89189" i="2"/>
  <c r="G89190" i="2"/>
  <c r="G89191" i="2"/>
  <c r="G89192" i="2"/>
  <c r="G89193" i="2"/>
  <c r="G89194" i="2"/>
  <c r="G89195" i="2"/>
  <c r="G89196" i="2"/>
  <c r="G89197" i="2"/>
  <c r="G89198" i="2"/>
  <c r="G89199" i="2"/>
  <c r="G89200" i="2"/>
  <c r="G89201" i="2"/>
  <c r="G89202" i="2"/>
  <c r="G89203" i="2"/>
  <c r="G89204" i="2"/>
  <c r="G89205" i="2"/>
  <c r="G89206" i="2"/>
  <c r="G89207" i="2"/>
  <c r="G89208" i="2"/>
  <c r="G89209" i="2"/>
  <c r="G89210" i="2"/>
  <c r="G89211" i="2"/>
  <c r="G89212" i="2"/>
  <c r="G89213" i="2"/>
  <c r="G89214" i="2"/>
  <c r="G89215" i="2"/>
  <c r="G89216" i="2"/>
  <c r="G89217" i="2"/>
  <c r="G89218" i="2"/>
  <c r="G89219" i="2"/>
  <c r="G89220" i="2"/>
  <c r="G89221" i="2"/>
  <c r="G89222" i="2"/>
  <c r="G89223" i="2"/>
  <c r="G89224" i="2"/>
  <c r="G89225" i="2"/>
  <c r="G89226" i="2"/>
  <c r="G89227" i="2"/>
  <c r="G89228" i="2"/>
  <c r="G89229" i="2"/>
  <c r="G89230" i="2"/>
  <c r="G89231" i="2"/>
  <c r="G89232" i="2"/>
  <c r="G89233" i="2"/>
  <c r="G89234" i="2"/>
  <c r="G89235" i="2"/>
  <c r="G89236" i="2"/>
  <c r="G89237" i="2"/>
  <c r="G89238" i="2"/>
  <c r="G89239" i="2"/>
  <c r="G89240" i="2"/>
  <c r="G89241" i="2"/>
  <c r="G89242" i="2"/>
  <c r="G89243" i="2"/>
  <c r="G89244" i="2"/>
  <c r="G89245" i="2"/>
  <c r="G89246" i="2"/>
  <c r="G89247" i="2"/>
  <c r="G89248" i="2"/>
  <c r="G89249" i="2"/>
  <c r="G89250" i="2"/>
  <c r="G89251" i="2"/>
  <c r="G89252" i="2"/>
  <c r="G89253" i="2"/>
  <c r="G89254" i="2"/>
  <c r="G89255" i="2"/>
  <c r="G89256" i="2"/>
  <c r="G89257" i="2"/>
  <c r="G89258" i="2"/>
  <c r="G89259" i="2"/>
  <c r="G89260" i="2"/>
  <c r="G89261" i="2"/>
  <c r="G89262" i="2"/>
  <c r="G89263" i="2"/>
  <c r="G89264" i="2"/>
  <c r="G89265" i="2"/>
  <c r="G89266" i="2"/>
  <c r="G89267" i="2"/>
  <c r="G89268" i="2"/>
  <c r="G89269" i="2"/>
  <c r="G89270" i="2"/>
  <c r="G89271" i="2"/>
  <c r="G89272" i="2"/>
  <c r="G89273" i="2"/>
  <c r="G89274" i="2"/>
  <c r="G89275" i="2"/>
  <c r="G89276" i="2"/>
  <c r="G89277" i="2"/>
  <c r="G89278" i="2"/>
  <c r="G89279" i="2"/>
  <c r="G89280" i="2"/>
  <c r="G89281" i="2"/>
  <c r="G89282" i="2"/>
  <c r="G89283" i="2"/>
  <c r="G89284" i="2"/>
  <c r="G89285" i="2"/>
  <c r="G89286" i="2"/>
  <c r="G89287" i="2"/>
  <c r="G89288" i="2"/>
  <c r="G89289" i="2"/>
  <c r="G89290" i="2"/>
  <c r="G89291" i="2"/>
  <c r="G89292" i="2"/>
  <c r="G89293" i="2"/>
  <c r="G89294" i="2"/>
  <c r="G89295" i="2"/>
  <c r="G89296" i="2"/>
  <c r="G89297" i="2"/>
  <c r="G89298" i="2"/>
  <c r="G89299" i="2"/>
  <c r="G89300" i="2"/>
  <c r="G89301" i="2"/>
  <c r="G89302" i="2"/>
  <c r="G89303" i="2"/>
  <c r="G89304" i="2"/>
  <c r="G89305" i="2"/>
  <c r="G89306" i="2"/>
  <c r="G89307" i="2"/>
  <c r="G89308" i="2"/>
  <c r="G89309" i="2"/>
  <c r="G89310" i="2"/>
  <c r="G89311" i="2"/>
  <c r="G89312" i="2"/>
  <c r="G89313" i="2"/>
  <c r="G89314" i="2"/>
  <c r="G89315" i="2"/>
  <c r="G89316" i="2"/>
  <c r="G89317" i="2"/>
  <c r="G89318" i="2"/>
  <c r="G89319" i="2"/>
  <c r="G89320" i="2"/>
  <c r="G89321" i="2"/>
  <c r="G89322" i="2"/>
  <c r="G89323" i="2"/>
  <c r="G89324" i="2"/>
  <c r="G89325" i="2"/>
  <c r="G89326" i="2"/>
  <c r="G89327" i="2"/>
  <c r="G89328" i="2"/>
  <c r="G89329" i="2"/>
  <c r="G89330" i="2"/>
  <c r="G89331" i="2"/>
  <c r="G89332" i="2"/>
  <c r="G89333" i="2"/>
  <c r="G89334" i="2"/>
  <c r="G89335" i="2"/>
  <c r="G89336" i="2"/>
  <c r="G89337" i="2"/>
  <c r="G89338" i="2"/>
  <c r="G89339" i="2"/>
  <c r="G89340" i="2"/>
  <c r="G89341" i="2"/>
  <c r="G89342" i="2"/>
  <c r="G89343" i="2"/>
  <c r="G89344" i="2"/>
  <c r="G89345" i="2"/>
  <c r="G89346" i="2"/>
  <c r="G89347" i="2"/>
  <c r="G89348" i="2"/>
  <c r="G89349" i="2"/>
  <c r="G89350" i="2"/>
  <c r="G89351" i="2"/>
  <c r="G89352" i="2"/>
  <c r="G89353" i="2"/>
  <c r="G89354" i="2"/>
  <c r="G89355" i="2"/>
  <c r="G89356" i="2"/>
  <c r="G89357" i="2"/>
  <c r="G89358" i="2"/>
  <c r="G89359" i="2"/>
  <c r="G89360" i="2"/>
  <c r="G89361" i="2"/>
  <c r="G89362" i="2"/>
  <c r="G89363" i="2"/>
  <c r="G89364" i="2"/>
  <c r="G89365" i="2"/>
  <c r="G89366" i="2"/>
  <c r="G89367" i="2"/>
  <c r="G89368" i="2"/>
  <c r="G89369" i="2"/>
  <c r="G89370" i="2"/>
  <c r="G89371" i="2"/>
  <c r="G89372" i="2"/>
  <c r="G89373" i="2"/>
  <c r="G89374" i="2"/>
  <c r="G89375" i="2"/>
  <c r="G89376" i="2"/>
  <c r="G89377" i="2"/>
  <c r="G89378" i="2"/>
  <c r="G89379" i="2"/>
  <c r="G89380" i="2"/>
  <c r="G89381" i="2"/>
  <c r="G89382" i="2"/>
  <c r="G89383" i="2"/>
  <c r="G89384" i="2"/>
  <c r="G89385" i="2"/>
  <c r="G89386" i="2"/>
  <c r="G89387" i="2"/>
  <c r="G89388" i="2"/>
  <c r="G89389" i="2"/>
  <c r="G89390" i="2"/>
  <c r="G89391" i="2"/>
  <c r="G89392" i="2"/>
  <c r="G89393" i="2"/>
  <c r="G89394" i="2"/>
  <c r="G89395" i="2"/>
  <c r="G89396" i="2"/>
  <c r="G89397" i="2"/>
  <c r="G89398" i="2"/>
  <c r="G89399" i="2"/>
  <c r="G89400" i="2"/>
  <c r="G89401" i="2"/>
  <c r="G89402" i="2"/>
  <c r="G89403" i="2"/>
  <c r="G89404" i="2"/>
  <c r="G89405" i="2"/>
  <c r="G89406" i="2"/>
  <c r="G89407" i="2"/>
  <c r="G89408" i="2"/>
  <c r="G89409" i="2"/>
  <c r="G89410" i="2"/>
  <c r="G89411" i="2"/>
  <c r="G89412" i="2"/>
  <c r="G89413" i="2"/>
  <c r="G89414" i="2"/>
  <c r="G89415" i="2"/>
  <c r="G89416" i="2"/>
  <c r="G89417" i="2"/>
  <c r="G89418" i="2"/>
  <c r="G89419" i="2"/>
  <c r="G89420" i="2"/>
  <c r="G89421" i="2"/>
  <c r="G89422" i="2"/>
  <c r="G89423" i="2"/>
  <c r="G89424" i="2"/>
  <c r="G89425" i="2"/>
  <c r="G89426" i="2"/>
  <c r="G89427" i="2"/>
  <c r="G89428" i="2"/>
  <c r="G89429" i="2"/>
  <c r="G89430" i="2"/>
  <c r="G89431" i="2"/>
  <c r="G89432" i="2"/>
  <c r="G89433" i="2"/>
  <c r="G89434" i="2"/>
  <c r="G89435" i="2"/>
  <c r="G89436" i="2"/>
  <c r="G89437" i="2"/>
  <c r="G89438" i="2"/>
  <c r="G89439" i="2"/>
  <c r="G89440" i="2"/>
  <c r="G89441" i="2"/>
  <c r="G89442" i="2"/>
  <c r="G89443" i="2"/>
  <c r="G89444" i="2"/>
  <c r="G89445" i="2"/>
  <c r="G89446" i="2"/>
  <c r="G89447" i="2"/>
  <c r="G89448" i="2"/>
  <c r="G89449" i="2"/>
  <c r="G89450" i="2"/>
  <c r="G89451" i="2"/>
  <c r="G89452" i="2"/>
  <c r="G89453" i="2"/>
  <c r="G89454" i="2"/>
  <c r="G89455" i="2"/>
  <c r="G89456" i="2"/>
  <c r="G89457" i="2"/>
  <c r="G89458" i="2"/>
  <c r="G89459" i="2"/>
  <c r="G89460" i="2"/>
  <c r="G89461" i="2"/>
  <c r="G89462" i="2"/>
  <c r="G89463" i="2"/>
  <c r="G89464" i="2"/>
  <c r="G89465" i="2"/>
  <c r="G89466" i="2"/>
  <c r="G89467" i="2"/>
  <c r="G89468" i="2"/>
  <c r="G89469" i="2"/>
  <c r="G89470" i="2"/>
  <c r="G89471" i="2"/>
  <c r="G89472" i="2"/>
  <c r="G89473" i="2"/>
  <c r="G89474" i="2"/>
  <c r="G89475" i="2"/>
  <c r="G89476" i="2"/>
  <c r="G89477" i="2"/>
  <c r="G89478" i="2"/>
  <c r="G89479" i="2"/>
  <c r="G89480" i="2"/>
  <c r="G89481" i="2"/>
  <c r="G89482" i="2"/>
  <c r="G89483" i="2"/>
  <c r="G89484" i="2"/>
  <c r="G89485" i="2"/>
  <c r="G89486" i="2"/>
  <c r="G89487" i="2"/>
  <c r="G89488" i="2"/>
  <c r="G89489" i="2"/>
  <c r="G89490" i="2"/>
  <c r="G89491" i="2"/>
  <c r="G89492" i="2"/>
  <c r="G89493" i="2"/>
  <c r="G89494" i="2"/>
  <c r="G89495" i="2"/>
  <c r="G89496" i="2"/>
  <c r="G89497" i="2"/>
  <c r="G89498" i="2"/>
  <c r="G89499" i="2"/>
  <c r="G89500" i="2"/>
  <c r="G89501" i="2"/>
  <c r="G89502" i="2"/>
  <c r="G89503" i="2"/>
  <c r="G89504" i="2"/>
  <c r="G89505" i="2"/>
  <c r="G89506" i="2"/>
  <c r="G89507" i="2"/>
  <c r="G89508" i="2"/>
  <c r="G89509" i="2"/>
  <c r="G89510" i="2"/>
  <c r="G89511" i="2"/>
  <c r="G89512" i="2"/>
  <c r="G89513" i="2"/>
  <c r="G89514" i="2"/>
  <c r="G89515" i="2"/>
  <c r="G89516" i="2"/>
  <c r="G89517" i="2"/>
  <c r="G89518" i="2"/>
  <c r="G89519" i="2"/>
  <c r="G89520" i="2"/>
  <c r="G89521" i="2"/>
  <c r="G89522" i="2"/>
  <c r="G89523" i="2"/>
  <c r="G89524" i="2"/>
  <c r="G89525" i="2"/>
  <c r="G89526" i="2"/>
  <c r="G89527" i="2"/>
  <c r="G89528" i="2"/>
  <c r="G89529" i="2"/>
  <c r="G89530" i="2"/>
  <c r="G89531" i="2"/>
  <c r="G89532" i="2"/>
  <c r="G89533" i="2"/>
  <c r="G89534" i="2"/>
  <c r="G89535" i="2"/>
  <c r="G89536" i="2"/>
  <c r="G89537" i="2"/>
  <c r="G89538" i="2"/>
  <c r="G89539" i="2"/>
  <c r="G89540" i="2"/>
  <c r="G89541" i="2"/>
  <c r="G89542" i="2"/>
  <c r="G89543" i="2"/>
  <c r="G89544" i="2"/>
  <c r="G89545" i="2"/>
  <c r="G89546" i="2"/>
  <c r="G89547" i="2"/>
  <c r="G89548" i="2"/>
  <c r="G89549" i="2"/>
  <c r="G89550" i="2"/>
  <c r="G89551" i="2"/>
  <c r="G89552" i="2"/>
  <c r="G89553" i="2"/>
  <c r="G89554" i="2"/>
  <c r="G89555" i="2"/>
  <c r="G89556" i="2"/>
  <c r="G89557" i="2"/>
  <c r="G89558" i="2"/>
  <c r="G89559" i="2"/>
  <c r="G89560" i="2"/>
  <c r="G89561" i="2"/>
  <c r="G89562" i="2"/>
  <c r="G89563" i="2"/>
  <c r="G89564" i="2"/>
  <c r="G89565" i="2"/>
  <c r="G89566" i="2"/>
  <c r="G89567" i="2"/>
  <c r="G89568" i="2"/>
  <c r="G89569" i="2"/>
  <c r="G89570" i="2"/>
  <c r="G89571" i="2"/>
  <c r="G89572" i="2"/>
  <c r="G89573" i="2"/>
  <c r="G89574" i="2"/>
  <c r="G89575" i="2"/>
  <c r="G89576" i="2"/>
  <c r="G89577" i="2"/>
  <c r="G89578" i="2"/>
  <c r="G89579" i="2"/>
  <c r="G89580" i="2"/>
  <c r="G89581" i="2"/>
  <c r="G89582" i="2"/>
  <c r="G89583" i="2"/>
  <c r="G89584" i="2"/>
  <c r="G89585" i="2"/>
  <c r="G89586" i="2"/>
  <c r="G89587" i="2"/>
  <c r="G89588" i="2"/>
  <c r="G89589" i="2"/>
  <c r="G89590" i="2"/>
  <c r="G89591" i="2"/>
  <c r="G89592" i="2"/>
  <c r="G89593" i="2"/>
  <c r="G89594" i="2"/>
  <c r="G89595" i="2"/>
  <c r="G89596" i="2"/>
  <c r="G89597" i="2"/>
  <c r="G89598" i="2"/>
  <c r="G89599" i="2"/>
  <c r="G89600" i="2"/>
  <c r="G89601" i="2"/>
  <c r="G89602" i="2"/>
  <c r="G89603" i="2"/>
  <c r="G89604" i="2"/>
  <c r="G89605" i="2"/>
  <c r="G89606" i="2"/>
  <c r="G89607" i="2"/>
  <c r="G89608" i="2"/>
  <c r="G89609" i="2"/>
  <c r="G89610" i="2"/>
  <c r="G89611" i="2"/>
  <c r="G89612" i="2"/>
  <c r="G89613" i="2"/>
  <c r="G89614" i="2"/>
  <c r="G89615" i="2"/>
  <c r="G89616" i="2"/>
  <c r="G89617" i="2"/>
  <c r="G89618" i="2"/>
  <c r="G89619" i="2"/>
  <c r="G89620" i="2"/>
  <c r="G89621" i="2"/>
  <c r="G89622" i="2"/>
  <c r="G89623" i="2"/>
  <c r="G89624" i="2"/>
  <c r="G89625" i="2"/>
  <c r="G89626" i="2"/>
  <c r="G89627" i="2"/>
  <c r="G89628" i="2"/>
  <c r="G89629" i="2"/>
  <c r="G89630" i="2"/>
  <c r="G89631" i="2"/>
  <c r="G89632" i="2"/>
  <c r="G89633" i="2"/>
  <c r="G89634" i="2"/>
  <c r="G89635" i="2"/>
  <c r="G89636" i="2"/>
  <c r="G89637" i="2"/>
  <c r="G89638" i="2"/>
  <c r="G89639" i="2"/>
  <c r="G89640" i="2"/>
  <c r="G89641" i="2"/>
  <c r="G89642" i="2"/>
  <c r="G89643" i="2"/>
  <c r="G89644" i="2"/>
  <c r="G89645" i="2"/>
  <c r="G89646" i="2"/>
  <c r="G89647" i="2"/>
  <c r="G89648" i="2"/>
  <c r="G89649" i="2"/>
  <c r="G89650" i="2"/>
  <c r="G89651" i="2"/>
  <c r="G89652" i="2"/>
  <c r="G89653" i="2"/>
  <c r="G89654" i="2"/>
  <c r="G89655" i="2"/>
  <c r="G89656" i="2"/>
  <c r="G89657" i="2"/>
  <c r="G89658" i="2"/>
  <c r="G89659" i="2"/>
  <c r="G89660" i="2"/>
  <c r="G89661" i="2"/>
  <c r="G89662" i="2"/>
  <c r="G89663" i="2"/>
  <c r="G89664" i="2"/>
  <c r="G89665" i="2"/>
  <c r="G89666" i="2"/>
  <c r="G89667" i="2"/>
  <c r="G89668" i="2"/>
  <c r="G89669" i="2"/>
  <c r="G89670" i="2"/>
  <c r="G89671" i="2"/>
  <c r="G89672" i="2"/>
  <c r="G89673" i="2"/>
  <c r="G89674" i="2"/>
  <c r="G89675" i="2"/>
  <c r="G89676" i="2"/>
  <c r="G89677" i="2"/>
  <c r="G89678" i="2"/>
  <c r="G89679" i="2"/>
  <c r="G89680" i="2"/>
  <c r="G89681" i="2"/>
  <c r="G89682" i="2"/>
  <c r="G89683" i="2"/>
  <c r="G89684" i="2"/>
  <c r="G89685" i="2"/>
  <c r="G89686" i="2"/>
  <c r="G89687" i="2"/>
  <c r="G89688" i="2"/>
  <c r="G89689" i="2"/>
  <c r="G89690" i="2"/>
  <c r="G89691" i="2"/>
  <c r="G89692" i="2"/>
  <c r="G89693" i="2"/>
  <c r="G89694" i="2"/>
  <c r="G89695" i="2"/>
  <c r="G89696" i="2"/>
  <c r="G89697" i="2"/>
  <c r="G89698" i="2"/>
  <c r="G89699" i="2"/>
  <c r="G89700" i="2"/>
  <c r="G89701" i="2"/>
  <c r="G89702" i="2"/>
  <c r="G89703" i="2"/>
  <c r="G89704" i="2"/>
  <c r="G89705" i="2"/>
  <c r="G89706" i="2"/>
  <c r="G89707" i="2"/>
  <c r="G89708" i="2"/>
  <c r="G89709" i="2"/>
  <c r="G89710" i="2"/>
  <c r="G89711" i="2"/>
  <c r="G89712" i="2"/>
  <c r="G89713" i="2"/>
  <c r="G89714" i="2"/>
  <c r="G89715" i="2"/>
  <c r="G89716" i="2"/>
  <c r="G89717" i="2"/>
  <c r="G89718" i="2"/>
  <c r="G89719" i="2"/>
  <c r="G89720" i="2"/>
  <c r="G89721" i="2"/>
  <c r="G89722" i="2"/>
  <c r="G89723" i="2"/>
  <c r="G89724" i="2"/>
  <c r="G89725" i="2"/>
  <c r="G89726" i="2"/>
  <c r="G89727" i="2"/>
  <c r="G89728" i="2"/>
  <c r="G89729" i="2"/>
  <c r="G89730" i="2"/>
  <c r="G89731" i="2"/>
  <c r="G89732" i="2"/>
  <c r="G89733" i="2"/>
  <c r="G89734" i="2"/>
  <c r="G89735" i="2"/>
  <c r="G89736" i="2"/>
  <c r="G89737" i="2"/>
  <c r="G89738" i="2"/>
  <c r="G89739" i="2"/>
  <c r="G89740" i="2"/>
  <c r="G89741" i="2"/>
  <c r="G89742" i="2"/>
  <c r="G89743" i="2"/>
  <c r="G89744" i="2"/>
  <c r="G89745" i="2"/>
  <c r="G89746" i="2"/>
  <c r="G89747" i="2"/>
  <c r="G89748" i="2"/>
  <c r="G89749" i="2"/>
  <c r="G89750" i="2"/>
  <c r="G89751" i="2"/>
  <c r="G89752" i="2"/>
  <c r="G89753" i="2"/>
  <c r="G89754" i="2"/>
  <c r="G89755" i="2"/>
  <c r="G89756" i="2"/>
  <c r="G89757" i="2"/>
  <c r="G89758" i="2"/>
  <c r="G89759" i="2"/>
  <c r="G89760" i="2"/>
  <c r="G89761" i="2"/>
  <c r="G89762" i="2"/>
  <c r="G89763" i="2"/>
  <c r="G89764" i="2"/>
  <c r="G89765" i="2"/>
  <c r="G89766" i="2"/>
  <c r="G89767" i="2"/>
  <c r="G89768" i="2"/>
  <c r="G89769" i="2"/>
  <c r="G89770" i="2"/>
  <c r="G89771" i="2"/>
  <c r="G89772" i="2"/>
  <c r="G89773" i="2"/>
  <c r="G89774" i="2"/>
  <c r="G89775" i="2"/>
  <c r="G89776" i="2"/>
  <c r="G89777" i="2"/>
  <c r="G89778" i="2"/>
  <c r="G89779" i="2"/>
  <c r="G89780" i="2"/>
  <c r="G89781" i="2"/>
  <c r="G89782" i="2"/>
  <c r="G89783" i="2"/>
  <c r="G89784" i="2"/>
  <c r="G89785" i="2"/>
  <c r="G89786" i="2"/>
  <c r="G89787" i="2"/>
  <c r="G89788" i="2"/>
  <c r="G89789" i="2"/>
  <c r="G89790" i="2"/>
  <c r="G89791" i="2"/>
  <c r="G89792" i="2"/>
  <c r="G89793" i="2"/>
  <c r="G89794" i="2"/>
  <c r="G89795" i="2"/>
  <c r="G89796" i="2"/>
  <c r="G89797" i="2"/>
  <c r="G89798" i="2"/>
  <c r="G89799" i="2"/>
  <c r="G89800" i="2"/>
  <c r="G89801" i="2"/>
  <c r="G89802" i="2"/>
  <c r="G89803" i="2"/>
  <c r="G89804" i="2"/>
  <c r="G89805" i="2"/>
  <c r="G89806" i="2"/>
  <c r="G89807" i="2"/>
  <c r="G89808" i="2"/>
  <c r="G89809" i="2"/>
  <c r="G89810" i="2"/>
  <c r="G89811" i="2"/>
  <c r="G89812" i="2"/>
  <c r="G89813" i="2"/>
  <c r="G89814" i="2"/>
  <c r="G89815" i="2"/>
  <c r="G89816" i="2"/>
  <c r="G89817" i="2"/>
  <c r="G89818" i="2"/>
  <c r="G89819" i="2"/>
  <c r="G89820" i="2"/>
  <c r="G89821" i="2"/>
  <c r="G89822" i="2"/>
  <c r="G89823" i="2"/>
  <c r="G89824" i="2"/>
  <c r="G89825" i="2"/>
  <c r="G89826" i="2"/>
  <c r="G89827" i="2"/>
  <c r="G89828" i="2"/>
  <c r="G89829" i="2"/>
  <c r="G89830" i="2"/>
  <c r="G89831" i="2"/>
  <c r="G89832" i="2"/>
  <c r="G89833" i="2"/>
  <c r="G89834" i="2"/>
  <c r="G89835" i="2"/>
  <c r="G89836" i="2"/>
  <c r="G89837" i="2"/>
  <c r="G89838" i="2"/>
  <c r="G89839" i="2"/>
  <c r="G89840" i="2"/>
  <c r="G89841" i="2"/>
  <c r="G89842" i="2"/>
  <c r="G89843" i="2"/>
  <c r="G89844" i="2"/>
  <c r="G89845" i="2"/>
  <c r="G89846" i="2"/>
  <c r="G89847" i="2"/>
  <c r="G89848" i="2"/>
  <c r="G89849" i="2"/>
  <c r="G89850" i="2"/>
  <c r="G89851" i="2"/>
  <c r="G89852" i="2"/>
  <c r="G89853" i="2"/>
  <c r="G89854" i="2"/>
  <c r="G89855" i="2"/>
  <c r="G89856" i="2"/>
  <c r="G89857" i="2"/>
  <c r="G89858" i="2"/>
  <c r="G89859" i="2"/>
  <c r="G89860" i="2"/>
  <c r="G89861" i="2"/>
  <c r="G89862" i="2"/>
  <c r="G89863" i="2"/>
  <c r="G89864" i="2"/>
  <c r="G89865" i="2"/>
  <c r="G89866" i="2"/>
  <c r="G89867" i="2"/>
  <c r="G89868" i="2"/>
  <c r="G89869" i="2"/>
  <c r="G89870" i="2"/>
  <c r="G89871" i="2"/>
  <c r="G89872" i="2"/>
  <c r="G89873" i="2"/>
  <c r="G89874" i="2"/>
  <c r="G89875" i="2"/>
  <c r="G89876" i="2"/>
  <c r="G89877" i="2"/>
  <c r="G89878" i="2"/>
  <c r="G89879" i="2"/>
  <c r="G89880" i="2"/>
  <c r="G89881" i="2"/>
  <c r="G89882" i="2"/>
  <c r="G89883" i="2"/>
  <c r="G89884" i="2"/>
  <c r="G89885" i="2"/>
  <c r="G89886" i="2"/>
  <c r="G89887" i="2"/>
  <c r="G89888" i="2"/>
  <c r="G89889" i="2"/>
  <c r="G89890" i="2"/>
  <c r="G89891" i="2"/>
  <c r="G89892" i="2"/>
  <c r="G89893" i="2"/>
  <c r="G89894" i="2"/>
  <c r="G89895" i="2"/>
  <c r="G89896" i="2"/>
  <c r="G89897" i="2"/>
  <c r="G89898" i="2"/>
  <c r="G89899" i="2"/>
  <c r="G89900" i="2"/>
  <c r="G89901" i="2"/>
  <c r="G89902" i="2"/>
  <c r="G89903" i="2"/>
  <c r="G89904" i="2"/>
  <c r="G89905" i="2"/>
  <c r="G89906" i="2"/>
  <c r="G89907" i="2"/>
  <c r="G89908" i="2"/>
  <c r="G89909" i="2"/>
  <c r="G89910" i="2"/>
  <c r="G89911" i="2"/>
  <c r="G89912" i="2"/>
  <c r="G89913" i="2"/>
  <c r="G89914" i="2"/>
  <c r="G89915" i="2"/>
  <c r="G89916" i="2"/>
  <c r="G89917" i="2"/>
  <c r="G89918" i="2"/>
  <c r="G89919" i="2"/>
  <c r="G89920" i="2"/>
  <c r="G89921" i="2"/>
  <c r="G89922" i="2"/>
  <c r="G89923" i="2"/>
  <c r="G89924" i="2"/>
  <c r="G89925" i="2"/>
  <c r="G89926" i="2"/>
  <c r="G89927" i="2"/>
  <c r="G89928" i="2"/>
  <c r="G89929" i="2"/>
  <c r="G89930" i="2"/>
  <c r="G89931" i="2"/>
  <c r="G89932" i="2"/>
  <c r="G89933" i="2"/>
  <c r="G89934" i="2"/>
  <c r="G89935" i="2"/>
  <c r="G89936" i="2"/>
  <c r="G89937" i="2"/>
  <c r="G89938" i="2"/>
  <c r="G89939" i="2"/>
  <c r="G89940" i="2"/>
  <c r="G89941" i="2"/>
  <c r="G89942" i="2"/>
  <c r="G89943" i="2"/>
  <c r="G89944" i="2"/>
  <c r="G89945" i="2"/>
  <c r="G89946" i="2"/>
  <c r="G89947" i="2"/>
  <c r="G89948" i="2"/>
  <c r="G89949" i="2"/>
  <c r="G89950" i="2"/>
  <c r="G89951" i="2"/>
  <c r="G89952" i="2"/>
  <c r="G89953" i="2"/>
  <c r="G89954" i="2"/>
  <c r="G89955" i="2"/>
  <c r="G89956" i="2"/>
  <c r="G89957" i="2"/>
  <c r="G89958" i="2"/>
  <c r="G89959" i="2"/>
  <c r="G89960" i="2"/>
  <c r="G89961" i="2"/>
  <c r="G89962" i="2"/>
  <c r="G89963" i="2"/>
  <c r="G89964" i="2"/>
  <c r="G89965" i="2"/>
  <c r="G89966" i="2"/>
  <c r="G89967" i="2"/>
  <c r="G89968" i="2"/>
  <c r="G89969" i="2"/>
  <c r="G89970" i="2"/>
  <c r="G89971" i="2"/>
  <c r="G89972" i="2"/>
  <c r="G89973" i="2"/>
  <c r="G89974" i="2"/>
  <c r="G89975" i="2"/>
  <c r="G89976" i="2"/>
  <c r="G89977" i="2"/>
  <c r="G89978" i="2"/>
  <c r="G89979" i="2"/>
  <c r="G89980" i="2"/>
  <c r="G89981" i="2"/>
  <c r="G89982" i="2"/>
  <c r="G89983" i="2"/>
  <c r="G89984" i="2"/>
  <c r="G89985" i="2"/>
  <c r="G89986" i="2"/>
  <c r="G89987" i="2"/>
  <c r="G89988" i="2"/>
  <c r="G89989" i="2"/>
  <c r="G89990" i="2"/>
  <c r="G89991" i="2"/>
  <c r="G89992" i="2"/>
  <c r="G89993" i="2"/>
  <c r="G89994" i="2"/>
  <c r="G89995" i="2"/>
  <c r="G89996" i="2"/>
  <c r="G89997" i="2"/>
  <c r="G89998" i="2"/>
  <c r="G89999" i="2"/>
  <c r="G90000" i="2"/>
  <c r="G90001" i="2"/>
  <c r="G90002" i="2"/>
  <c r="G90003" i="2"/>
  <c r="G90004" i="2"/>
  <c r="G90005" i="2"/>
  <c r="G90006" i="2"/>
  <c r="G90007" i="2"/>
  <c r="G90008" i="2"/>
  <c r="G90009" i="2"/>
  <c r="G90010" i="2"/>
  <c r="G90011" i="2"/>
  <c r="G90012" i="2"/>
  <c r="G90013" i="2"/>
  <c r="G90014" i="2"/>
  <c r="G90015" i="2"/>
  <c r="G90016" i="2"/>
  <c r="G90017" i="2"/>
  <c r="G90018" i="2"/>
  <c r="G90019" i="2"/>
  <c r="G90020" i="2"/>
  <c r="G90021" i="2"/>
  <c r="G90022" i="2"/>
  <c r="G90023" i="2"/>
  <c r="G90024" i="2"/>
  <c r="G90025" i="2"/>
  <c r="G90026" i="2"/>
  <c r="G90027" i="2"/>
  <c r="G90028" i="2"/>
  <c r="G90029" i="2"/>
  <c r="G90030" i="2"/>
  <c r="G90031" i="2"/>
  <c r="G90032" i="2"/>
  <c r="G90033" i="2"/>
  <c r="G90034" i="2"/>
  <c r="G90035" i="2"/>
  <c r="G90036" i="2"/>
  <c r="G90037" i="2"/>
  <c r="G90038" i="2"/>
  <c r="G90039" i="2"/>
  <c r="G90040" i="2"/>
  <c r="G90041" i="2"/>
  <c r="G90042" i="2"/>
  <c r="G90043" i="2"/>
  <c r="G90044" i="2"/>
  <c r="G90045" i="2"/>
  <c r="G90046" i="2"/>
  <c r="G90047" i="2"/>
  <c r="G90048" i="2"/>
  <c r="G90049" i="2"/>
  <c r="G90050" i="2"/>
  <c r="G90051" i="2"/>
  <c r="G90052" i="2"/>
  <c r="G90053" i="2"/>
  <c r="G90054" i="2"/>
  <c r="G90055" i="2"/>
  <c r="G90056" i="2"/>
  <c r="G90057" i="2"/>
  <c r="G90058" i="2"/>
  <c r="G90059" i="2"/>
  <c r="G90060" i="2"/>
  <c r="G90061" i="2"/>
  <c r="G90062" i="2"/>
  <c r="G90063" i="2"/>
  <c r="G90064" i="2"/>
  <c r="G90065" i="2"/>
  <c r="G90066" i="2"/>
  <c r="G90067" i="2"/>
  <c r="G90068" i="2"/>
  <c r="G90069" i="2"/>
  <c r="G90070" i="2"/>
  <c r="G90071" i="2"/>
  <c r="G90072" i="2"/>
  <c r="G90073" i="2"/>
  <c r="G90074" i="2"/>
  <c r="G90075" i="2"/>
  <c r="G90076" i="2"/>
  <c r="G90077" i="2"/>
  <c r="G90078" i="2"/>
  <c r="G90079" i="2"/>
  <c r="G90080" i="2"/>
  <c r="G90081" i="2"/>
  <c r="G90082" i="2"/>
  <c r="G90083" i="2"/>
  <c r="G90084" i="2"/>
  <c r="G90085" i="2"/>
  <c r="G90086" i="2"/>
  <c r="G90087" i="2"/>
  <c r="G90088" i="2"/>
  <c r="G90089" i="2"/>
  <c r="G90090" i="2"/>
  <c r="G90091" i="2"/>
  <c r="G90092" i="2"/>
  <c r="G90093" i="2"/>
  <c r="G90094" i="2"/>
  <c r="G90095" i="2"/>
  <c r="G90096" i="2"/>
  <c r="G90097" i="2"/>
  <c r="G90098" i="2"/>
  <c r="G90099" i="2"/>
  <c r="G90100" i="2"/>
  <c r="G90101" i="2"/>
  <c r="G90102" i="2"/>
  <c r="G90103" i="2"/>
  <c r="G90104" i="2"/>
  <c r="G90105" i="2"/>
  <c r="G90106" i="2"/>
  <c r="G90107" i="2"/>
  <c r="G90108" i="2"/>
  <c r="G90109" i="2"/>
  <c r="G90110" i="2"/>
  <c r="G90111" i="2"/>
  <c r="G90112" i="2"/>
  <c r="G90113" i="2"/>
  <c r="G90114" i="2"/>
  <c r="G90115" i="2"/>
  <c r="G90116" i="2"/>
  <c r="G90117" i="2"/>
  <c r="G90118" i="2"/>
  <c r="G90119" i="2"/>
  <c r="G90120" i="2"/>
  <c r="G90121" i="2"/>
  <c r="G90122" i="2"/>
  <c r="G90123" i="2"/>
  <c r="G90124" i="2"/>
  <c r="G90125" i="2"/>
  <c r="G90126" i="2"/>
  <c r="G90127" i="2"/>
  <c r="G90128" i="2"/>
  <c r="G90129" i="2"/>
  <c r="G90130" i="2"/>
  <c r="G90131" i="2"/>
  <c r="G90132" i="2"/>
  <c r="G90133" i="2"/>
  <c r="G90134" i="2"/>
  <c r="G90135" i="2"/>
  <c r="G90136" i="2"/>
  <c r="G90137" i="2"/>
  <c r="G90138" i="2"/>
  <c r="G90139" i="2"/>
  <c r="G90140" i="2"/>
  <c r="G90141" i="2"/>
  <c r="G90142" i="2"/>
  <c r="G90143" i="2"/>
  <c r="G90144" i="2"/>
  <c r="G90145" i="2"/>
  <c r="G90146" i="2"/>
  <c r="G90147" i="2"/>
  <c r="G90148" i="2"/>
  <c r="G90149" i="2"/>
  <c r="G90150" i="2"/>
  <c r="G90151" i="2"/>
  <c r="G90152" i="2"/>
  <c r="G90153" i="2"/>
  <c r="G90154" i="2"/>
  <c r="G90155" i="2"/>
  <c r="G90156" i="2"/>
  <c r="G90157" i="2"/>
  <c r="G90158" i="2"/>
  <c r="G90159" i="2"/>
  <c r="G90160" i="2"/>
  <c r="G90161" i="2"/>
  <c r="G90162" i="2"/>
  <c r="G90163" i="2"/>
  <c r="G90164" i="2"/>
  <c r="G90165" i="2"/>
  <c r="G90166" i="2"/>
  <c r="G90167" i="2"/>
  <c r="G90168" i="2"/>
  <c r="G90169" i="2"/>
  <c r="G90170" i="2"/>
  <c r="G90171" i="2"/>
  <c r="G90172" i="2"/>
  <c r="G90173" i="2"/>
  <c r="G90174" i="2"/>
  <c r="G90175" i="2"/>
  <c r="G90176" i="2"/>
  <c r="G90177" i="2"/>
  <c r="G90178" i="2"/>
  <c r="G90179" i="2"/>
  <c r="G90180" i="2"/>
  <c r="G90181" i="2"/>
  <c r="G90182" i="2"/>
  <c r="G90183" i="2"/>
  <c r="G90184" i="2"/>
  <c r="G90185" i="2"/>
  <c r="G90186" i="2"/>
  <c r="G90187" i="2"/>
  <c r="G90188" i="2"/>
  <c r="G90189" i="2"/>
  <c r="G90190" i="2"/>
  <c r="G90191" i="2"/>
  <c r="G90192" i="2"/>
  <c r="G90193" i="2"/>
  <c r="G90194" i="2"/>
  <c r="G90195" i="2"/>
  <c r="G90196" i="2"/>
  <c r="G90197" i="2"/>
  <c r="G90198" i="2"/>
  <c r="G90199" i="2"/>
  <c r="G90200" i="2"/>
  <c r="G90201" i="2"/>
  <c r="G90202" i="2"/>
  <c r="G90203" i="2"/>
  <c r="G90204" i="2"/>
  <c r="G90205" i="2"/>
  <c r="G90206" i="2"/>
  <c r="G90207" i="2"/>
  <c r="G90208" i="2"/>
  <c r="G90209" i="2"/>
  <c r="G90210" i="2"/>
  <c r="G90211" i="2"/>
  <c r="G90212" i="2"/>
  <c r="G90213" i="2"/>
  <c r="G90214" i="2"/>
  <c r="G90215" i="2"/>
  <c r="G90216" i="2"/>
  <c r="G90217" i="2"/>
  <c r="G90218" i="2"/>
  <c r="G90219" i="2"/>
  <c r="G90220" i="2"/>
  <c r="G90221" i="2"/>
  <c r="G90222" i="2"/>
  <c r="G90223" i="2"/>
  <c r="G90224" i="2"/>
  <c r="G90225" i="2"/>
  <c r="G90226" i="2"/>
  <c r="G90227" i="2"/>
  <c r="G90228" i="2"/>
  <c r="G90229" i="2"/>
  <c r="G90230" i="2"/>
  <c r="G90231" i="2"/>
  <c r="G90232" i="2"/>
  <c r="G90233" i="2"/>
  <c r="G90234" i="2"/>
  <c r="G90235" i="2"/>
  <c r="G90236" i="2"/>
  <c r="G90237" i="2"/>
  <c r="G90238" i="2"/>
  <c r="G90239" i="2"/>
  <c r="G90240" i="2"/>
  <c r="G90241" i="2"/>
  <c r="G90242" i="2"/>
  <c r="G90243" i="2"/>
  <c r="G90244" i="2"/>
  <c r="G90245" i="2"/>
  <c r="G90246" i="2"/>
  <c r="G90247" i="2"/>
  <c r="G90248" i="2"/>
  <c r="G90249" i="2"/>
  <c r="G90250" i="2"/>
  <c r="G90251" i="2"/>
  <c r="G90252" i="2"/>
  <c r="G90253" i="2"/>
  <c r="G90254" i="2"/>
  <c r="G90255" i="2"/>
  <c r="G90256" i="2"/>
  <c r="G90257" i="2"/>
  <c r="G90258" i="2"/>
  <c r="G90259" i="2"/>
  <c r="G90260" i="2"/>
  <c r="G90261" i="2"/>
  <c r="G90262" i="2"/>
  <c r="G90263" i="2"/>
  <c r="G90264" i="2"/>
  <c r="G90265" i="2"/>
  <c r="G90266" i="2"/>
  <c r="G90267" i="2"/>
  <c r="G90268" i="2"/>
  <c r="G90269" i="2"/>
  <c r="G90270" i="2"/>
  <c r="G90271" i="2"/>
  <c r="G90272" i="2"/>
  <c r="G90273" i="2"/>
  <c r="G90274" i="2"/>
  <c r="G90275" i="2"/>
  <c r="G90276" i="2"/>
  <c r="G90277" i="2"/>
  <c r="G90278" i="2"/>
  <c r="G90279" i="2"/>
  <c r="G90280" i="2"/>
  <c r="G90281" i="2"/>
  <c r="G90282" i="2"/>
  <c r="G90283" i="2"/>
  <c r="G90284" i="2"/>
  <c r="G90285" i="2"/>
  <c r="G90286" i="2"/>
  <c r="G90287" i="2"/>
  <c r="G90288" i="2"/>
  <c r="G90289" i="2"/>
  <c r="G90290" i="2"/>
  <c r="G90291" i="2"/>
  <c r="G90292" i="2"/>
  <c r="G90293" i="2"/>
  <c r="G90294" i="2"/>
  <c r="G90295" i="2"/>
  <c r="G90296" i="2"/>
  <c r="G90297" i="2"/>
  <c r="G90298" i="2"/>
  <c r="G90299" i="2"/>
  <c r="G90300" i="2"/>
  <c r="G90301" i="2"/>
  <c r="G90302" i="2"/>
  <c r="G90303" i="2"/>
  <c r="G90304" i="2"/>
  <c r="G90305" i="2"/>
  <c r="G90306" i="2"/>
  <c r="G90307" i="2"/>
  <c r="G90308" i="2"/>
  <c r="G90309" i="2"/>
  <c r="G90310" i="2"/>
  <c r="G90311" i="2"/>
  <c r="G90312" i="2"/>
  <c r="G90313" i="2"/>
  <c r="G90314" i="2"/>
  <c r="G90315" i="2"/>
  <c r="G90316" i="2"/>
  <c r="G90317" i="2"/>
  <c r="G90318" i="2"/>
  <c r="G90319" i="2"/>
  <c r="G90320" i="2"/>
  <c r="G90321" i="2"/>
  <c r="G90322" i="2"/>
  <c r="G90323" i="2"/>
  <c r="G90324" i="2"/>
  <c r="G90325" i="2"/>
  <c r="G90326" i="2"/>
  <c r="G90327" i="2"/>
  <c r="G90328" i="2"/>
  <c r="G90329" i="2"/>
  <c r="G90330" i="2"/>
  <c r="G90331" i="2"/>
  <c r="G90332" i="2"/>
  <c r="G90333" i="2"/>
  <c r="G90334" i="2"/>
  <c r="G90335" i="2"/>
  <c r="G90336" i="2"/>
  <c r="G90337" i="2"/>
  <c r="G90338" i="2"/>
  <c r="G90339" i="2"/>
  <c r="G90340" i="2"/>
  <c r="G90341" i="2"/>
  <c r="G90342" i="2"/>
  <c r="G90343" i="2"/>
  <c r="G90344" i="2"/>
  <c r="G90345" i="2"/>
  <c r="G90346" i="2"/>
  <c r="G90347" i="2"/>
  <c r="G90348" i="2"/>
  <c r="G90349" i="2"/>
  <c r="G90350" i="2"/>
  <c r="G90351" i="2"/>
  <c r="G90352" i="2"/>
  <c r="G90353" i="2"/>
  <c r="G90354" i="2"/>
  <c r="G90355" i="2"/>
  <c r="G90356" i="2"/>
  <c r="G90357" i="2"/>
  <c r="G90358" i="2"/>
  <c r="G90359" i="2"/>
  <c r="G90360" i="2"/>
  <c r="G90361" i="2"/>
  <c r="G90362" i="2"/>
  <c r="G90363" i="2"/>
  <c r="G90364" i="2"/>
  <c r="G90365" i="2"/>
  <c r="G90366" i="2"/>
  <c r="G90367" i="2"/>
  <c r="G90368" i="2"/>
  <c r="G90369" i="2"/>
  <c r="G90370" i="2"/>
  <c r="G90371" i="2"/>
  <c r="G90372" i="2"/>
  <c r="G90373" i="2"/>
  <c r="G90374" i="2"/>
  <c r="G90375" i="2"/>
  <c r="G90376" i="2"/>
  <c r="G90377" i="2"/>
  <c r="G90378" i="2"/>
  <c r="G90379" i="2"/>
  <c r="G90380" i="2"/>
  <c r="G90381" i="2"/>
  <c r="G90382" i="2"/>
  <c r="G90383" i="2"/>
  <c r="G90384" i="2"/>
  <c r="G90385" i="2"/>
  <c r="G90386" i="2"/>
  <c r="G90387" i="2"/>
  <c r="G90388" i="2"/>
  <c r="G90389" i="2"/>
  <c r="G90390" i="2"/>
  <c r="G90391" i="2"/>
  <c r="G90392" i="2"/>
  <c r="G90393" i="2"/>
  <c r="G90394" i="2"/>
  <c r="G90395" i="2"/>
  <c r="G90396" i="2"/>
  <c r="G90397" i="2"/>
  <c r="G90398" i="2"/>
  <c r="G90399" i="2"/>
  <c r="G90400" i="2"/>
  <c r="G90401" i="2"/>
  <c r="G90402" i="2"/>
  <c r="G90403" i="2"/>
  <c r="G90404" i="2"/>
  <c r="G90405" i="2"/>
  <c r="G90406" i="2"/>
  <c r="G90407" i="2"/>
  <c r="G90408" i="2"/>
  <c r="G90409" i="2"/>
  <c r="G90410" i="2"/>
  <c r="G90411" i="2"/>
  <c r="G90412" i="2"/>
  <c r="G90413" i="2"/>
  <c r="G90414" i="2"/>
  <c r="G90415" i="2"/>
  <c r="G90416" i="2"/>
  <c r="G90417" i="2"/>
  <c r="G90418" i="2"/>
  <c r="G90419" i="2"/>
  <c r="G90420" i="2"/>
  <c r="G90421" i="2"/>
  <c r="G90422" i="2"/>
  <c r="G90423" i="2"/>
  <c r="G90424" i="2"/>
  <c r="G90425" i="2"/>
  <c r="G90426" i="2"/>
  <c r="G90427" i="2"/>
  <c r="G90428" i="2"/>
  <c r="G90429" i="2"/>
  <c r="G90430" i="2"/>
  <c r="G90431" i="2"/>
  <c r="G90432" i="2"/>
  <c r="G90433" i="2"/>
  <c r="G90434" i="2"/>
  <c r="G90435" i="2"/>
  <c r="G90436" i="2"/>
  <c r="G90437" i="2"/>
  <c r="G90438" i="2"/>
  <c r="G90439" i="2"/>
  <c r="G90440" i="2"/>
  <c r="G90441" i="2"/>
  <c r="G90442" i="2"/>
  <c r="G90443" i="2"/>
  <c r="G90444" i="2"/>
  <c r="G90445" i="2"/>
  <c r="G90446" i="2"/>
  <c r="G90447" i="2"/>
  <c r="G90448" i="2"/>
  <c r="G90449" i="2"/>
  <c r="G90450" i="2"/>
  <c r="G90451" i="2"/>
  <c r="G90452" i="2"/>
  <c r="G90453" i="2"/>
  <c r="G90454" i="2"/>
  <c r="G90455" i="2"/>
  <c r="G90456" i="2"/>
  <c r="G90457" i="2"/>
  <c r="G90458" i="2"/>
  <c r="G90459" i="2"/>
  <c r="G90460" i="2"/>
  <c r="G90461" i="2"/>
  <c r="G90462" i="2"/>
  <c r="G90463" i="2"/>
  <c r="G90464" i="2"/>
  <c r="G90465" i="2"/>
  <c r="G90466" i="2"/>
  <c r="G90467" i="2"/>
  <c r="G90468" i="2"/>
  <c r="G90469" i="2"/>
  <c r="G90470" i="2"/>
  <c r="G90471" i="2"/>
  <c r="G90472" i="2"/>
  <c r="G90473" i="2"/>
  <c r="G90474" i="2"/>
  <c r="G90475" i="2"/>
  <c r="G90476" i="2"/>
  <c r="G90477" i="2"/>
  <c r="G90478" i="2"/>
  <c r="G90479" i="2"/>
  <c r="G90480" i="2"/>
  <c r="G90481" i="2"/>
  <c r="G90482" i="2"/>
  <c r="G90483" i="2"/>
  <c r="G90484" i="2"/>
  <c r="G90485" i="2"/>
  <c r="G90486" i="2"/>
  <c r="G90487" i="2"/>
  <c r="G90488" i="2"/>
  <c r="G90489" i="2"/>
  <c r="G90490" i="2"/>
  <c r="G90491" i="2"/>
  <c r="G90492" i="2"/>
  <c r="G90493" i="2"/>
  <c r="G90494" i="2"/>
  <c r="G90495" i="2"/>
  <c r="G90496" i="2"/>
  <c r="G90497" i="2"/>
  <c r="G90498" i="2"/>
  <c r="G90499" i="2"/>
  <c r="G90500" i="2"/>
  <c r="G90501" i="2"/>
  <c r="G90502" i="2"/>
  <c r="G90503" i="2"/>
  <c r="G90504" i="2"/>
  <c r="G90505" i="2"/>
  <c r="G90506" i="2"/>
  <c r="G90507" i="2"/>
  <c r="G90508" i="2"/>
  <c r="G90509" i="2"/>
  <c r="G90510" i="2"/>
  <c r="G90511" i="2"/>
  <c r="G90512" i="2"/>
  <c r="G90513" i="2"/>
  <c r="G90514" i="2"/>
  <c r="G90515" i="2"/>
  <c r="G90516" i="2"/>
  <c r="G90517" i="2"/>
  <c r="G90518" i="2"/>
  <c r="G90519" i="2"/>
  <c r="G90520" i="2"/>
  <c r="G90521" i="2"/>
  <c r="G90522" i="2"/>
  <c r="G90523" i="2"/>
  <c r="G90524" i="2"/>
  <c r="G90525" i="2"/>
  <c r="G90526" i="2"/>
  <c r="G90527" i="2"/>
  <c r="G90528" i="2"/>
  <c r="G90529" i="2"/>
  <c r="G90530" i="2"/>
  <c r="G90531" i="2"/>
  <c r="G90532" i="2"/>
  <c r="G90533" i="2"/>
  <c r="G90534" i="2"/>
  <c r="G90535" i="2"/>
  <c r="G90536" i="2"/>
  <c r="G90537" i="2"/>
  <c r="G90538" i="2"/>
  <c r="G90539" i="2"/>
  <c r="G90540" i="2"/>
  <c r="G90541" i="2"/>
  <c r="G90542" i="2"/>
  <c r="G90543" i="2"/>
  <c r="G90544" i="2"/>
  <c r="G90545" i="2"/>
  <c r="G90546" i="2"/>
  <c r="G90547" i="2"/>
  <c r="G90548" i="2"/>
  <c r="G90549" i="2"/>
  <c r="G90550" i="2"/>
  <c r="G90551" i="2"/>
  <c r="G90552" i="2"/>
  <c r="G90553" i="2"/>
  <c r="G90554" i="2"/>
  <c r="G90555" i="2"/>
  <c r="G90556" i="2"/>
  <c r="G90557" i="2"/>
  <c r="G90558" i="2"/>
  <c r="G90559" i="2"/>
  <c r="G90560" i="2"/>
  <c r="G90561" i="2"/>
  <c r="G90562" i="2"/>
  <c r="G90563" i="2"/>
  <c r="G90564" i="2"/>
  <c r="G90565" i="2"/>
  <c r="G90566" i="2"/>
  <c r="G90567" i="2"/>
  <c r="G90568" i="2"/>
  <c r="G90569" i="2"/>
  <c r="G90570" i="2"/>
  <c r="G90571" i="2"/>
  <c r="G90572" i="2"/>
  <c r="G90573" i="2"/>
  <c r="G90574" i="2"/>
  <c r="G90575" i="2"/>
  <c r="G90576" i="2"/>
  <c r="G90577" i="2"/>
  <c r="G90578" i="2"/>
  <c r="G90579" i="2"/>
  <c r="G90580" i="2"/>
  <c r="G90581" i="2"/>
  <c r="G90582" i="2"/>
  <c r="G90583" i="2"/>
  <c r="G90584" i="2"/>
  <c r="G90585" i="2"/>
  <c r="G90586" i="2"/>
  <c r="G90587" i="2"/>
  <c r="G90588" i="2"/>
  <c r="G90589" i="2"/>
  <c r="G90590" i="2"/>
  <c r="G90591" i="2"/>
  <c r="G90592" i="2"/>
  <c r="G90593" i="2"/>
  <c r="G90594" i="2"/>
  <c r="G90595" i="2"/>
  <c r="G90596" i="2"/>
  <c r="G90597" i="2"/>
  <c r="G90598" i="2"/>
  <c r="G90599" i="2"/>
  <c r="G90600" i="2"/>
  <c r="G90601" i="2"/>
  <c r="G90602" i="2"/>
  <c r="G90603" i="2"/>
  <c r="G90604" i="2"/>
  <c r="G90605" i="2"/>
  <c r="G90606" i="2"/>
  <c r="G90607" i="2"/>
  <c r="G90608" i="2"/>
  <c r="G90609" i="2"/>
  <c r="G90610" i="2"/>
  <c r="G90611" i="2"/>
  <c r="G90612" i="2"/>
  <c r="G90613" i="2"/>
  <c r="G90614" i="2"/>
  <c r="G90615" i="2"/>
  <c r="G90616" i="2"/>
  <c r="G90617" i="2"/>
  <c r="G90618" i="2"/>
  <c r="G90619" i="2"/>
  <c r="G90620" i="2"/>
  <c r="G90621" i="2"/>
  <c r="G90622" i="2"/>
  <c r="G90623" i="2"/>
  <c r="G90624" i="2"/>
  <c r="G90625" i="2"/>
  <c r="G90626" i="2"/>
  <c r="G90627" i="2"/>
  <c r="G90628" i="2"/>
  <c r="G90629" i="2"/>
  <c r="G90630" i="2"/>
  <c r="G90631" i="2"/>
  <c r="G90632" i="2"/>
  <c r="G90633" i="2"/>
  <c r="G90634" i="2"/>
  <c r="G90635" i="2"/>
  <c r="G90636" i="2"/>
  <c r="G90637" i="2"/>
  <c r="G90638" i="2"/>
  <c r="G90639" i="2"/>
  <c r="G90640" i="2"/>
  <c r="G90641" i="2"/>
  <c r="G90642" i="2"/>
  <c r="G90643" i="2"/>
  <c r="G90644" i="2"/>
  <c r="G90645" i="2"/>
  <c r="G90646" i="2"/>
  <c r="G90647" i="2"/>
  <c r="G90648" i="2"/>
  <c r="G90649" i="2"/>
  <c r="G90650" i="2"/>
  <c r="G90651" i="2"/>
  <c r="G90652" i="2"/>
  <c r="G90653" i="2"/>
  <c r="G90654" i="2"/>
  <c r="G90655" i="2"/>
  <c r="G90656" i="2"/>
  <c r="G90657" i="2"/>
  <c r="G90658" i="2"/>
  <c r="G90659" i="2"/>
  <c r="G90660" i="2"/>
  <c r="G90661" i="2"/>
  <c r="G90662" i="2"/>
  <c r="G90663" i="2"/>
  <c r="G90664" i="2"/>
  <c r="G90665" i="2"/>
  <c r="G90666" i="2"/>
  <c r="G90667" i="2"/>
  <c r="G90668" i="2"/>
  <c r="G90669" i="2"/>
  <c r="G90670" i="2"/>
  <c r="G90671" i="2"/>
  <c r="G90672" i="2"/>
  <c r="G90673" i="2"/>
  <c r="G90674" i="2"/>
  <c r="G90675" i="2"/>
  <c r="G90676" i="2"/>
  <c r="G90677" i="2"/>
  <c r="G90678" i="2"/>
  <c r="G90679" i="2"/>
  <c r="G90680" i="2"/>
  <c r="G90681" i="2"/>
  <c r="G90682" i="2"/>
  <c r="G90683" i="2"/>
  <c r="G90684" i="2"/>
  <c r="G90685" i="2"/>
  <c r="G90686" i="2"/>
  <c r="G90687" i="2"/>
  <c r="G90688" i="2"/>
  <c r="G90689" i="2"/>
  <c r="G90690" i="2"/>
  <c r="G90691" i="2"/>
  <c r="G90692" i="2"/>
  <c r="G90693" i="2"/>
  <c r="G90694" i="2"/>
  <c r="G90695" i="2"/>
  <c r="G90696" i="2"/>
  <c r="G90697" i="2"/>
  <c r="G90698" i="2"/>
  <c r="G90699" i="2"/>
  <c r="G90700" i="2"/>
  <c r="G90701" i="2"/>
  <c r="G90702" i="2"/>
  <c r="G90703" i="2"/>
  <c r="G90704" i="2"/>
  <c r="G90705" i="2"/>
  <c r="G90706" i="2"/>
  <c r="G90707" i="2"/>
  <c r="G90708" i="2"/>
  <c r="G90709" i="2"/>
  <c r="G90710" i="2"/>
  <c r="G90711" i="2"/>
  <c r="G90712" i="2"/>
  <c r="G90713" i="2"/>
  <c r="G90714" i="2"/>
  <c r="G90715" i="2"/>
  <c r="G90716" i="2"/>
  <c r="G90717" i="2"/>
  <c r="G90718" i="2"/>
  <c r="G90719" i="2"/>
  <c r="G90720" i="2"/>
  <c r="G90721" i="2"/>
  <c r="G90722" i="2"/>
  <c r="G90723" i="2"/>
  <c r="G90724" i="2"/>
  <c r="G90725" i="2"/>
  <c r="G90726" i="2"/>
  <c r="G90727" i="2"/>
  <c r="G90728" i="2"/>
  <c r="G90729" i="2"/>
  <c r="G90730" i="2"/>
  <c r="G90731" i="2"/>
  <c r="G90732" i="2"/>
  <c r="G90733" i="2"/>
  <c r="G90734" i="2"/>
  <c r="G90735" i="2"/>
  <c r="G90736" i="2"/>
  <c r="G90737" i="2"/>
  <c r="G90738" i="2"/>
  <c r="G90739" i="2"/>
  <c r="G90740" i="2"/>
  <c r="G90741" i="2"/>
  <c r="G90742" i="2"/>
  <c r="G90743" i="2"/>
  <c r="G90744" i="2"/>
  <c r="G90745" i="2"/>
  <c r="G90746" i="2"/>
  <c r="G90747" i="2"/>
  <c r="G90748" i="2"/>
  <c r="G90749" i="2"/>
  <c r="G90750" i="2"/>
  <c r="G90751" i="2"/>
  <c r="G90752" i="2"/>
  <c r="G90753" i="2"/>
  <c r="G90754" i="2"/>
  <c r="G90755" i="2"/>
  <c r="G90756" i="2"/>
  <c r="G90757" i="2"/>
  <c r="G90758" i="2"/>
  <c r="G90759" i="2"/>
  <c r="G90760" i="2"/>
  <c r="G90761" i="2"/>
  <c r="G90762" i="2"/>
  <c r="G90763" i="2"/>
  <c r="G90764" i="2"/>
  <c r="G90765" i="2"/>
  <c r="G90766" i="2"/>
  <c r="G90767" i="2"/>
  <c r="G90768" i="2"/>
  <c r="G90769" i="2"/>
  <c r="G90770" i="2"/>
  <c r="G90771" i="2"/>
  <c r="G90772" i="2"/>
  <c r="G90773" i="2"/>
  <c r="G90774" i="2"/>
  <c r="G90775" i="2"/>
  <c r="G90776" i="2"/>
  <c r="G90777" i="2"/>
  <c r="G90778" i="2"/>
  <c r="G90779" i="2"/>
  <c r="G90780" i="2"/>
  <c r="G90781" i="2"/>
  <c r="G90782" i="2"/>
  <c r="G90783" i="2"/>
  <c r="G90784" i="2"/>
  <c r="G90785" i="2"/>
  <c r="G90786" i="2"/>
  <c r="G90787" i="2"/>
  <c r="G90788" i="2"/>
  <c r="G90789" i="2"/>
  <c r="G90790" i="2"/>
  <c r="G90791" i="2"/>
  <c r="G90792" i="2"/>
  <c r="G90793" i="2"/>
  <c r="G90794" i="2"/>
  <c r="G90795" i="2"/>
  <c r="G90796" i="2"/>
  <c r="G90797" i="2"/>
  <c r="G90798" i="2"/>
  <c r="G90799" i="2"/>
  <c r="G90800" i="2"/>
  <c r="G90801" i="2"/>
  <c r="G90802" i="2"/>
  <c r="G90803" i="2"/>
  <c r="G90804" i="2"/>
  <c r="G90805" i="2"/>
  <c r="G90806" i="2"/>
  <c r="G90807" i="2"/>
  <c r="G90808" i="2"/>
  <c r="G90809" i="2"/>
  <c r="G90810" i="2"/>
  <c r="G90811" i="2"/>
  <c r="G90812" i="2"/>
  <c r="G90813" i="2"/>
  <c r="G90814" i="2"/>
  <c r="G90815" i="2"/>
  <c r="G90816" i="2"/>
  <c r="G90817" i="2"/>
  <c r="G90818" i="2"/>
  <c r="G90819" i="2"/>
  <c r="G90820" i="2"/>
  <c r="G90821" i="2"/>
  <c r="G90822" i="2"/>
  <c r="G90823" i="2"/>
  <c r="G90824" i="2"/>
  <c r="G90825" i="2"/>
  <c r="G90826" i="2"/>
  <c r="G90827" i="2"/>
  <c r="G90828" i="2"/>
  <c r="G90829" i="2"/>
  <c r="G90830" i="2"/>
  <c r="G90831" i="2"/>
  <c r="G90832" i="2"/>
  <c r="G90833" i="2"/>
  <c r="G90834" i="2"/>
  <c r="G90835" i="2"/>
  <c r="G90836" i="2"/>
  <c r="G90837" i="2"/>
  <c r="G90838" i="2"/>
  <c r="G90839" i="2"/>
  <c r="G90840" i="2"/>
  <c r="G90841" i="2"/>
  <c r="G90842" i="2"/>
  <c r="G90843" i="2"/>
  <c r="G90844" i="2"/>
  <c r="G90845" i="2"/>
  <c r="G90846" i="2"/>
  <c r="G90847" i="2"/>
  <c r="G90848" i="2"/>
  <c r="G90849" i="2"/>
  <c r="G90850" i="2"/>
  <c r="G90851" i="2"/>
  <c r="G90852" i="2"/>
  <c r="G90853" i="2"/>
  <c r="G90854" i="2"/>
  <c r="G90855" i="2"/>
  <c r="G90856" i="2"/>
  <c r="G90857" i="2"/>
  <c r="G90858" i="2"/>
  <c r="G90859" i="2"/>
  <c r="G90860" i="2"/>
  <c r="G90861" i="2"/>
  <c r="G90862" i="2"/>
  <c r="G90863" i="2"/>
  <c r="G90864" i="2"/>
  <c r="G90865" i="2"/>
  <c r="G90866" i="2"/>
  <c r="G90867" i="2"/>
  <c r="G90868" i="2"/>
  <c r="G90869" i="2"/>
  <c r="G90870" i="2"/>
  <c r="G90871" i="2"/>
  <c r="G90872" i="2"/>
  <c r="G90873" i="2"/>
  <c r="G90874" i="2"/>
  <c r="G90875" i="2"/>
  <c r="G90876" i="2"/>
  <c r="G90877" i="2"/>
  <c r="G90878" i="2"/>
  <c r="G90879" i="2"/>
  <c r="G90880" i="2"/>
  <c r="G90881" i="2"/>
  <c r="G90882" i="2"/>
  <c r="G90883" i="2"/>
  <c r="G90884" i="2"/>
  <c r="G90885" i="2"/>
  <c r="G90886" i="2"/>
  <c r="G90887" i="2"/>
  <c r="G90888" i="2"/>
  <c r="G90889" i="2"/>
  <c r="G90890" i="2"/>
  <c r="G90891" i="2"/>
  <c r="G90892" i="2"/>
  <c r="G90893" i="2"/>
  <c r="G90894" i="2"/>
  <c r="G90895" i="2"/>
  <c r="G90896" i="2"/>
  <c r="G90897" i="2"/>
  <c r="G90898" i="2"/>
  <c r="G90899" i="2"/>
  <c r="G90900" i="2"/>
  <c r="G90901" i="2"/>
  <c r="G90902" i="2"/>
  <c r="G90903" i="2"/>
  <c r="G90904" i="2"/>
  <c r="G90905" i="2"/>
  <c r="G90906" i="2"/>
  <c r="G90907" i="2"/>
  <c r="G90908" i="2"/>
  <c r="G90909" i="2"/>
  <c r="G90910" i="2"/>
  <c r="G90911" i="2"/>
  <c r="G90912" i="2"/>
  <c r="G90913" i="2"/>
  <c r="G90914" i="2"/>
  <c r="G90915" i="2"/>
  <c r="G90916" i="2"/>
  <c r="G90917" i="2"/>
  <c r="G90918" i="2"/>
  <c r="G90919" i="2"/>
  <c r="G90920" i="2"/>
  <c r="G90921" i="2"/>
  <c r="G90922" i="2"/>
  <c r="G90923" i="2"/>
  <c r="G90924" i="2"/>
  <c r="G90925" i="2"/>
  <c r="G90926" i="2"/>
  <c r="G90927" i="2"/>
  <c r="G90928" i="2"/>
  <c r="G90929" i="2"/>
  <c r="G90930" i="2"/>
  <c r="G90931" i="2"/>
  <c r="G90932" i="2"/>
  <c r="G90933" i="2"/>
  <c r="G90934" i="2"/>
  <c r="G90935" i="2"/>
  <c r="G90936" i="2"/>
  <c r="G90937" i="2"/>
  <c r="G90938" i="2"/>
  <c r="G90939" i="2"/>
  <c r="G90940" i="2"/>
  <c r="G90941" i="2"/>
  <c r="G90942" i="2"/>
  <c r="G90943" i="2"/>
  <c r="G90944" i="2"/>
  <c r="G90945" i="2"/>
  <c r="G90946" i="2"/>
  <c r="G90947" i="2"/>
  <c r="G90948" i="2"/>
  <c r="G90949" i="2"/>
  <c r="G90950" i="2"/>
  <c r="G90951" i="2"/>
  <c r="G90952" i="2"/>
  <c r="G90953" i="2"/>
  <c r="G90954" i="2"/>
  <c r="G90955" i="2"/>
  <c r="G90956" i="2"/>
  <c r="G90957" i="2"/>
  <c r="G90958" i="2"/>
  <c r="G90959" i="2"/>
  <c r="G90960" i="2"/>
  <c r="G90961" i="2"/>
  <c r="G90962" i="2"/>
  <c r="G90963" i="2"/>
  <c r="G90964" i="2"/>
  <c r="G90965" i="2"/>
  <c r="G90966" i="2"/>
  <c r="G90967" i="2"/>
  <c r="G90968" i="2"/>
  <c r="G90969" i="2"/>
  <c r="G90970" i="2"/>
  <c r="G90971" i="2"/>
  <c r="G90972" i="2"/>
  <c r="G90973" i="2"/>
  <c r="G90974" i="2"/>
  <c r="G90975" i="2"/>
  <c r="G90976" i="2"/>
  <c r="G90977" i="2"/>
  <c r="G90978" i="2"/>
  <c r="G90979" i="2"/>
  <c r="G90980" i="2"/>
  <c r="G90981" i="2"/>
  <c r="G90982" i="2"/>
  <c r="G90983" i="2"/>
  <c r="G90984" i="2"/>
  <c r="G90985" i="2"/>
  <c r="G90986" i="2"/>
  <c r="G90987" i="2"/>
  <c r="G90988" i="2"/>
  <c r="G90989" i="2"/>
  <c r="G90990" i="2"/>
  <c r="G90991" i="2"/>
  <c r="G90992" i="2"/>
  <c r="G90993" i="2"/>
  <c r="G90994" i="2"/>
  <c r="G90995" i="2"/>
  <c r="G90996" i="2"/>
  <c r="G90997" i="2"/>
  <c r="G90998" i="2"/>
  <c r="G90999" i="2"/>
  <c r="G91000" i="2"/>
  <c r="G91001" i="2"/>
  <c r="G91002" i="2"/>
  <c r="G91003" i="2"/>
  <c r="G91004" i="2"/>
  <c r="G91005" i="2"/>
  <c r="G91006" i="2"/>
  <c r="G91007" i="2"/>
  <c r="G91008" i="2"/>
  <c r="G91009" i="2"/>
  <c r="G91010" i="2"/>
  <c r="G91011" i="2"/>
  <c r="G91012" i="2"/>
  <c r="G91013" i="2"/>
  <c r="G91014" i="2"/>
  <c r="G91015" i="2"/>
  <c r="G91016" i="2"/>
  <c r="G91017" i="2"/>
  <c r="G91018" i="2"/>
  <c r="G91019" i="2"/>
  <c r="G91020" i="2"/>
  <c r="G91021" i="2"/>
  <c r="G91022" i="2"/>
  <c r="G91023" i="2"/>
  <c r="G91024" i="2"/>
  <c r="G91025" i="2"/>
  <c r="G91026" i="2"/>
  <c r="G91027" i="2"/>
  <c r="G91028" i="2"/>
  <c r="G91029" i="2"/>
  <c r="G91030" i="2"/>
  <c r="G91031" i="2"/>
  <c r="G91032" i="2"/>
  <c r="G91033" i="2"/>
  <c r="G91034" i="2"/>
  <c r="G91035" i="2"/>
  <c r="G91036" i="2"/>
  <c r="G91037" i="2"/>
  <c r="G91038" i="2"/>
  <c r="G91039" i="2"/>
  <c r="G91040" i="2"/>
  <c r="G91041" i="2"/>
  <c r="G91042" i="2"/>
  <c r="G91043" i="2"/>
  <c r="G91044" i="2"/>
  <c r="G91045" i="2"/>
  <c r="G91046" i="2"/>
  <c r="G91047" i="2"/>
  <c r="G91048" i="2"/>
  <c r="G91049" i="2"/>
  <c r="G91050" i="2"/>
  <c r="G91051" i="2"/>
  <c r="G91052" i="2"/>
  <c r="G91053" i="2"/>
  <c r="G91054" i="2"/>
  <c r="G91055" i="2"/>
  <c r="G91056" i="2"/>
  <c r="G91057" i="2"/>
  <c r="G91058" i="2"/>
  <c r="G91059" i="2"/>
  <c r="G91060" i="2"/>
  <c r="G91061" i="2"/>
  <c r="G91062" i="2"/>
  <c r="G91063" i="2"/>
  <c r="G91064" i="2"/>
  <c r="G91065" i="2"/>
  <c r="G91066" i="2"/>
  <c r="G91067" i="2"/>
  <c r="G91068" i="2"/>
  <c r="G91069" i="2"/>
  <c r="G91070" i="2"/>
  <c r="G91071" i="2"/>
  <c r="G91072" i="2"/>
  <c r="G91073" i="2"/>
  <c r="G91074" i="2"/>
  <c r="G91075" i="2"/>
  <c r="G91076" i="2"/>
  <c r="G91077" i="2"/>
  <c r="G91078" i="2"/>
  <c r="G91079" i="2"/>
  <c r="G91080" i="2"/>
  <c r="G91081" i="2"/>
  <c r="G91082" i="2"/>
  <c r="G91083" i="2"/>
  <c r="G91084" i="2"/>
  <c r="G91085" i="2"/>
  <c r="G91086" i="2"/>
  <c r="G91087" i="2"/>
  <c r="G91088" i="2"/>
  <c r="G91089" i="2"/>
  <c r="G91090" i="2"/>
  <c r="G91091" i="2"/>
  <c r="G91092" i="2"/>
  <c r="G91093" i="2"/>
  <c r="G91094" i="2"/>
  <c r="G91095" i="2"/>
  <c r="G91096" i="2"/>
  <c r="G91097" i="2"/>
  <c r="G91098" i="2"/>
  <c r="G91099" i="2"/>
  <c r="G91100" i="2"/>
  <c r="G91101" i="2"/>
  <c r="G91102" i="2"/>
  <c r="G91103" i="2"/>
  <c r="G91104" i="2"/>
  <c r="G91105" i="2"/>
  <c r="G91106" i="2"/>
  <c r="G91107" i="2"/>
  <c r="G91108" i="2"/>
  <c r="G91109" i="2"/>
  <c r="G91110" i="2"/>
  <c r="G91111" i="2"/>
  <c r="G91112" i="2"/>
  <c r="G91113" i="2"/>
  <c r="G91114" i="2"/>
  <c r="G91115" i="2"/>
  <c r="G91116" i="2"/>
  <c r="G91117" i="2"/>
  <c r="G91118" i="2"/>
  <c r="G91119" i="2"/>
  <c r="G91120" i="2"/>
  <c r="G91121" i="2"/>
  <c r="G91122" i="2"/>
  <c r="G91123" i="2"/>
  <c r="G91124" i="2"/>
  <c r="G91125" i="2"/>
  <c r="G91126" i="2"/>
  <c r="G91127" i="2"/>
  <c r="G91128" i="2"/>
  <c r="G91129" i="2"/>
  <c r="G91130" i="2"/>
  <c r="G91131" i="2"/>
  <c r="G91132" i="2"/>
  <c r="G91133" i="2"/>
  <c r="G91134" i="2"/>
  <c r="G91135" i="2"/>
  <c r="G91136" i="2"/>
  <c r="G91137" i="2"/>
  <c r="G91138" i="2"/>
  <c r="G91139" i="2"/>
  <c r="G91140" i="2"/>
  <c r="G91141" i="2"/>
  <c r="G91142" i="2"/>
  <c r="G91143" i="2"/>
  <c r="G91144" i="2"/>
  <c r="G91145" i="2"/>
  <c r="G91146" i="2"/>
  <c r="G91147" i="2"/>
  <c r="G91148" i="2"/>
  <c r="G91149" i="2"/>
  <c r="G91150" i="2"/>
  <c r="G91151" i="2"/>
  <c r="G91152" i="2"/>
  <c r="G91153" i="2"/>
  <c r="G91154" i="2"/>
  <c r="G91155" i="2"/>
  <c r="G91156" i="2"/>
  <c r="G91157" i="2"/>
  <c r="G91158" i="2"/>
  <c r="G91159" i="2"/>
  <c r="G91160" i="2"/>
  <c r="G91161" i="2"/>
  <c r="G91162" i="2"/>
  <c r="G91163" i="2"/>
  <c r="G91164" i="2"/>
  <c r="G91165" i="2"/>
  <c r="G91166" i="2"/>
  <c r="G91167" i="2"/>
  <c r="G91168" i="2"/>
  <c r="G91169" i="2"/>
  <c r="G91170" i="2"/>
  <c r="G91171" i="2"/>
  <c r="G91172" i="2"/>
  <c r="G91173" i="2"/>
  <c r="G91174" i="2"/>
  <c r="G91175" i="2"/>
  <c r="G91176" i="2"/>
  <c r="G91177" i="2"/>
  <c r="G91178" i="2"/>
  <c r="G91179" i="2"/>
  <c r="G91180" i="2"/>
  <c r="G91181" i="2"/>
  <c r="G91182" i="2"/>
  <c r="G91183" i="2"/>
  <c r="G91184" i="2"/>
  <c r="G91185" i="2"/>
  <c r="G91186" i="2"/>
  <c r="G91187" i="2"/>
  <c r="G91188" i="2"/>
  <c r="G91189" i="2"/>
  <c r="G91190" i="2"/>
  <c r="G91191" i="2"/>
  <c r="G91192" i="2"/>
  <c r="G91193" i="2"/>
  <c r="G91194" i="2"/>
  <c r="G91195" i="2"/>
  <c r="G91196" i="2"/>
  <c r="G91197" i="2"/>
  <c r="G91198" i="2"/>
  <c r="G91199" i="2"/>
  <c r="G91200" i="2"/>
  <c r="G91201" i="2"/>
  <c r="G91202" i="2"/>
  <c r="G91203" i="2"/>
  <c r="G91204" i="2"/>
  <c r="G91205" i="2"/>
  <c r="G91206" i="2"/>
  <c r="G91207" i="2"/>
  <c r="G91208" i="2"/>
  <c r="G91209" i="2"/>
  <c r="G91210" i="2"/>
  <c r="G91211" i="2"/>
  <c r="G91212" i="2"/>
  <c r="G91213" i="2"/>
  <c r="G91214" i="2"/>
  <c r="G91215" i="2"/>
  <c r="G91216" i="2"/>
  <c r="G91217" i="2"/>
  <c r="G91218" i="2"/>
  <c r="G91219" i="2"/>
  <c r="G91220" i="2"/>
  <c r="G91221" i="2"/>
  <c r="G91222" i="2"/>
  <c r="G91223" i="2"/>
  <c r="G91224" i="2"/>
  <c r="G91225" i="2"/>
  <c r="G91226" i="2"/>
  <c r="G91227" i="2"/>
  <c r="G91228" i="2"/>
  <c r="G91229" i="2"/>
  <c r="G91230" i="2"/>
  <c r="G91231" i="2"/>
  <c r="G91232" i="2"/>
  <c r="G91233" i="2"/>
  <c r="G91234" i="2"/>
  <c r="G91235" i="2"/>
  <c r="G91236" i="2"/>
  <c r="G91237" i="2"/>
  <c r="G91238" i="2"/>
  <c r="G91239" i="2"/>
  <c r="G91240" i="2"/>
  <c r="G91241" i="2"/>
  <c r="G91242" i="2"/>
  <c r="G91243" i="2"/>
  <c r="G91244" i="2"/>
  <c r="G91245" i="2"/>
  <c r="G91246" i="2"/>
  <c r="G91247" i="2"/>
  <c r="G91248" i="2"/>
  <c r="G91249" i="2"/>
  <c r="G91250" i="2"/>
  <c r="G91251" i="2"/>
  <c r="G91252" i="2"/>
  <c r="G91253" i="2"/>
  <c r="G91254" i="2"/>
  <c r="G91255" i="2"/>
  <c r="G91256" i="2"/>
  <c r="G91257" i="2"/>
  <c r="G91258" i="2"/>
  <c r="G91259" i="2"/>
  <c r="G91260" i="2"/>
  <c r="G91261" i="2"/>
  <c r="G91262" i="2"/>
  <c r="G91263" i="2"/>
  <c r="G91264" i="2"/>
  <c r="G91265" i="2"/>
  <c r="G91266" i="2"/>
  <c r="G91267" i="2"/>
  <c r="G91268" i="2"/>
  <c r="G91269" i="2"/>
  <c r="G91270" i="2"/>
  <c r="G91271" i="2"/>
  <c r="G91272" i="2"/>
  <c r="G91273" i="2"/>
  <c r="G91274" i="2"/>
  <c r="G91275" i="2"/>
  <c r="G91276" i="2"/>
  <c r="G91277" i="2"/>
  <c r="G91278" i="2"/>
  <c r="G91279" i="2"/>
  <c r="G91280" i="2"/>
  <c r="G91281" i="2"/>
  <c r="G91282" i="2"/>
  <c r="G91283" i="2"/>
  <c r="G91284" i="2"/>
  <c r="G91285" i="2"/>
  <c r="G91286" i="2"/>
  <c r="G91287" i="2"/>
  <c r="G91288" i="2"/>
  <c r="G91289" i="2"/>
  <c r="G91290" i="2"/>
  <c r="G91291" i="2"/>
  <c r="G91292" i="2"/>
  <c r="G91293" i="2"/>
  <c r="G91294" i="2"/>
  <c r="G91295" i="2"/>
  <c r="G91296" i="2"/>
  <c r="G91297" i="2"/>
  <c r="G91298" i="2"/>
  <c r="G91299" i="2"/>
  <c r="G91300" i="2"/>
  <c r="G91301" i="2"/>
  <c r="G91302" i="2"/>
  <c r="G91303" i="2"/>
  <c r="G91304" i="2"/>
  <c r="G91305" i="2"/>
  <c r="G91306" i="2"/>
  <c r="G91307" i="2"/>
  <c r="G91308" i="2"/>
  <c r="G91309" i="2"/>
  <c r="G91310" i="2"/>
  <c r="G91311" i="2"/>
  <c r="G91312" i="2"/>
  <c r="G91313" i="2"/>
  <c r="G91314" i="2"/>
  <c r="G91315" i="2"/>
  <c r="G91316" i="2"/>
  <c r="G91317" i="2"/>
  <c r="G91318" i="2"/>
  <c r="G91319" i="2"/>
  <c r="G91320" i="2"/>
  <c r="G91321" i="2"/>
  <c r="G91322" i="2"/>
  <c r="G91323" i="2"/>
  <c r="G91324" i="2"/>
  <c r="G91325" i="2"/>
  <c r="G91326" i="2"/>
  <c r="G91327" i="2"/>
  <c r="G91328" i="2"/>
  <c r="G91329" i="2"/>
  <c r="G91330" i="2"/>
  <c r="G91331" i="2"/>
  <c r="G91332" i="2"/>
  <c r="G91333" i="2"/>
  <c r="G91334" i="2"/>
  <c r="G91335" i="2"/>
  <c r="G91336" i="2"/>
  <c r="G91337" i="2"/>
  <c r="G91338" i="2"/>
  <c r="G91339" i="2"/>
  <c r="G91340" i="2"/>
  <c r="G91341" i="2"/>
  <c r="G91342" i="2"/>
  <c r="G91343" i="2"/>
  <c r="G91344" i="2"/>
  <c r="G91345" i="2"/>
  <c r="G91346" i="2"/>
  <c r="G91347" i="2"/>
  <c r="G91348" i="2"/>
  <c r="G91349" i="2"/>
  <c r="G91350" i="2"/>
  <c r="G91351" i="2"/>
  <c r="G91352" i="2"/>
  <c r="G91353" i="2"/>
  <c r="G91354" i="2"/>
  <c r="G91355" i="2"/>
  <c r="G91356" i="2"/>
  <c r="G91357" i="2"/>
  <c r="G91358" i="2"/>
  <c r="G91359" i="2"/>
  <c r="G91360" i="2"/>
  <c r="G91361" i="2"/>
  <c r="G91362" i="2"/>
  <c r="G91363" i="2"/>
  <c r="G91364" i="2"/>
  <c r="G91365" i="2"/>
  <c r="G91366" i="2"/>
  <c r="G91367" i="2"/>
  <c r="G91368" i="2"/>
  <c r="G91369" i="2"/>
  <c r="G91370" i="2"/>
  <c r="G91371" i="2"/>
  <c r="G91372" i="2"/>
  <c r="G91373" i="2"/>
  <c r="G91374" i="2"/>
  <c r="G91375" i="2"/>
  <c r="G91376" i="2"/>
  <c r="G91377" i="2"/>
  <c r="G91378" i="2"/>
  <c r="G91379" i="2"/>
  <c r="G91380" i="2"/>
  <c r="G91381" i="2"/>
  <c r="G91382" i="2"/>
  <c r="G91383" i="2"/>
  <c r="G91384" i="2"/>
  <c r="G91385" i="2"/>
  <c r="G91386" i="2"/>
  <c r="G91387" i="2"/>
  <c r="G91388" i="2"/>
  <c r="G91389" i="2"/>
  <c r="G91390" i="2"/>
  <c r="G91391" i="2"/>
  <c r="G91392" i="2"/>
  <c r="G91393" i="2"/>
  <c r="G91394" i="2"/>
  <c r="G91395" i="2"/>
  <c r="G91396" i="2"/>
  <c r="G91397" i="2"/>
  <c r="G91398" i="2"/>
  <c r="G91399" i="2"/>
  <c r="G91400" i="2"/>
  <c r="G91401" i="2"/>
  <c r="G91402" i="2"/>
  <c r="G91403" i="2"/>
  <c r="G91404" i="2"/>
  <c r="G91405" i="2"/>
  <c r="G91406" i="2"/>
  <c r="G91407" i="2"/>
  <c r="G91408" i="2"/>
  <c r="G91409" i="2"/>
  <c r="G91410" i="2"/>
  <c r="G91411" i="2"/>
  <c r="G91412" i="2"/>
  <c r="G91413" i="2"/>
  <c r="G91414" i="2"/>
  <c r="G91415" i="2"/>
  <c r="G91416" i="2"/>
  <c r="G91417" i="2"/>
  <c r="G91418" i="2"/>
  <c r="G91419" i="2"/>
  <c r="G91420" i="2"/>
  <c r="G91421" i="2"/>
  <c r="G91422" i="2"/>
  <c r="G91423" i="2"/>
  <c r="G91424" i="2"/>
  <c r="G91425" i="2"/>
  <c r="G91426" i="2"/>
  <c r="G91427" i="2"/>
  <c r="G91428" i="2"/>
  <c r="G91429" i="2"/>
  <c r="G91430" i="2"/>
  <c r="G91431" i="2"/>
  <c r="G91432" i="2"/>
  <c r="G91433" i="2"/>
  <c r="G91434" i="2"/>
  <c r="G91435" i="2"/>
  <c r="G91436" i="2"/>
  <c r="G91437" i="2"/>
  <c r="G91438" i="2"/>
  <c r="G91439" i="2"/>
  <c r="G91440" i="2"/>
  <c r="G91441" i="2"/>
  <c r="G91442" i="2"/>
  <c r="G91443" i="2"/>
  <c r="G91444" i="2"/>
  <c r="G91445" i="2"/>
  <c r="G91446" i="2"/>
  <c r="G91447" i="2"/>
  <c r="G91448" i="2"/>
  <c r="G91449" i="2"/>
  <c r="G91450" i="2"/>
  <c r="G91451" i="2"/>
  <c r="G91452" i="2"/>
  <c r="G91453" i="2"/>
  <c r="G91454" i="2"/>
  <c r="G91455" i="2"/>
  <c r="G91456" i="2"/>
  <c r="G91457" i="2"/>
  <c r="G91458" i="2"/>
  <c r="G91459" i="2"/>
  <c r="G91460" i="2"/>
  <c r="G91461" i="2"/>
  <c r="G91462" i="2"/>
  <c r="G91463" i="2"/>
  <c r="G91464" i="2"/>
  <c r="G91465" i="2"/>
  <c r="G91466" i="2"/>
  <c r="G91467" i="2"/>
  <c r="G91468" i="2"/>
  <c r="G91469" i="2"/>
  <c r="G91470" i="2"/>
  <c r="G91471" i="2"/>
  <c r="G91472" i="2"/>
  <c r="G91473" i="2"/>
  <c r="G91474" i="2"/>
  <c r="G91475" i="2"/>
  <c r="G91476" i="2"/>
  <c r="G91477" i="2"/>
  <c r="G91478" i="2"/>
  <c r="G91479" i="2"/>
  <c r="G91480" i="2"/>
  <c r="G91481" i="2"/>
  <c r="G91482" i="2"/>
  <c r="G91483" i="2"/>
  <c r="G91484" i="2"/>
  <c r="G91485" i="2"/>
  <c r="G91486" i="2"/>
  <c r="G91487" i="2"/>
  <c r="G91488" i="2"/>
  <c r="G91489" i="2"/>
  <c r="G91490" i="2"/>
  <c r="G91491" i="2"/>
  <c r="G91492" i="2"/>
  <c r="G91493" i="2"/>
  <c r="G91494" i="2"/>
  <c r="G91495" i="2"/>
  <c r="G91496" i="2"/>
  <c r="G91497" i="2"/>
  <c r="G91498" i="2"/>
  <c r="G91499" i="2"/>
  <c r="G91500" i="2"/>
  <c r="G91501" i="2"/>
  <c r="G91502" i="2"/>
  <c r="G91503" i="2"/>
  <c r="G91504" i="2"/>
  <c r="G91505" i="2"/>
  <c r="G91506" i="2"/>
  <c r="G91507" i="2"/>
  <c r="G91508" i="2"/>
  <c r="G91509" i="2"/>
  <c r="G91510" i="2"/>
  <c r="G91511" i="2"/>
  <c r="G91512" i="2"/>
  <c r="G91513" i="2"/>
  <c r="G91514" i="2"/>
  <c r="G91515" i="2"/>
  <c r="G91516" i="2"/>
  <c r="G91517" i="2"/>
  <c r="G91518" i="2"/>
  <c r="G91519" i="2"/>
  <c r="G91520" i="2"/>
  <c r="G91521" i="2"/>
  <c r="G91522" i="2"/>
  <c r="G91523" i="2"/>
  <c r="G91524" i="2"/>
  <c r="G91525" i="2"/>
  <c r="G91526" i="2"/>
  <c r="G91527" i="2"/>
  <c r="G91528" i="2"/>
  <c r="G91529" i="2"/>
  <c r="G91530" i="2"/>
  <c r="G91531" i="2"/>
  <c r="G91532" i="2"/>
  <c r="G91533" i="2"/>
  <c r="G91534" i="2"/>
  <c r="G91535" i="2"/>
  <c r="G91536" i="2"/>
  <c r="G91537" i="2"/>
  <c r="G91538" i="2"/>
  <c r="G91539" i="2"/>
  <c r="G91540" i="2"/>
  <c r="G91541" i="2"/>
  <c r="G91542" i="2"/>
  <c r="G91543" i="2"/>
  <c r="G91544" i="2"/>
  <c r="G91545" i="2"/>
  <c r="G91546" i="2"/>
  <c r="G91547" i="2"/>
  <c r="G91548" i="2"/>
  <c r="G91549" i="2"/>
  <c r="G91550" i="2"/>
  <c r="G91551" i="2"/>
  <c r="G91552" i="2"/>
  <c r="G91553" i="2"/>
  <c r="G91554" i="2"/>
  <c r="G91555" i="2"/>
  <c r="G91556" i="2"/>
  <c r="G91557" i="2"/>
  <c r="G91558" i="2"/>
  <c r="G91559" i="2"/>
  <c r="G91560" i="2"/>
  <c r="G91561" i="2"/>
  <c r="G91562" i="2"/>
  <c r="G91563" i="2"/>
  <c r="G91564" i="2"/>
  <c r="G91565" i="2"/>
  <c r="G91566" i="2"/>
  <c r="G91567" i="2"/>
  <c r="G91568" i="2"/>
  <c r="G91569" i="2"/>
  <c r="G91570" i="2"/>
  <c r="G91571" i="2"/>
  <c r="G91572" i="2"/>
  <c r="G91573" i="2"/>
  <c r="G91574" i="2"/>
  <c r="G91575" i="2"/>
  <c r="G91576" i="2"/>
  <c r="G91577" i="2"/>
  <c r="G91578" i="2"/>
  <c r="G91579" i="2"/>
  <c r="G91580" i="2"/>
  <c r="G91581" i="2"/>
  <c r="G91582" i="2"/>
  <c r="G91583" i="2"/>
  <c r="G91584" i="2"/>
  <c r="G91585" i="2"/>
  <c r="G91586" i="2"/>
  <c r="G91587" i="2"/>
  <c r="G91588" i="2"/>
  <c r="G91589" i="2"/>
  <c r="G91590" i="2"/>
  <c r="G91591" i="2"/>
  <c r="G91592" i="2"/>
  <c r="G91593" i="2"/>
  <c r="G91594" i="2"/>
  <c r="G91595" i="2"/>
  <c r="G91596" i="2"/>
  <c r="G91597" i="2"/>
  <c r="G91598" i="2"/>
  <c r="G91599" i="2"/>
  <c r="G91600" i="2"/>
  <c r="G91601" i="2"/>
  <c r="G91602" i="2"/>
  <c r="G91603" i="2"/>
  <c r="G91604" i="2"/>
  <c r="G91605" i="2"/>
  <c r="G91606" i="2"/>
  <c r="G91607" i="2"/>
  <c r="G91608" i="2"/>
  <c r="G91609" i="2"/>
  <c r="G91610" i="2"/>
  <c r="G91611" i="2"/>
  <c r="G91612" i="2"/>
  <c r="G91613" i="2"/>
  <c r="G91614" i="2"/>
  <c r="G91615" i="2"/>
  <c r="G91616" i="2"/>
  <c r="G91617" i="2"/>
  <c r="G91618" i="2"/>
  <c r="G91619" i="2"/>
  <c r="G91620" i="2"/>
  <c r="G91621" i="2"/>
  <c r="G91622" i="2"/>
  <c r="G91623" i="2"/>
  <c r="G91624" i="2"/>
  <c r="G91625" i="2"/>
  <c r="G91626" i="2"/>
  <c r="G91627" i="2"/>
  <c r="G91628" i="2"/>
  <c r="G91629" i="2"/>
  <c r="G91630" i="2"/>
  <c r="G91631" i="2"/>
  <c r="G91632" i="2"/>
  <c r="G91633" i="2"/>
  <c r="G91634" i="2"/>
  <c r="G91635" i="2"/>
  <c r="G91636" i="2"/>
  <c r="G91637" i="2"/>
  <c r="G91638" i="2"/>
  <c r="G91639" i="2"/>
  <c r="G91640" i="2"/>
  <c r="G91641" i="2"/>
  <c r="G91642" i="2"/>
  <c r="G91643" i="2"/>
  <c r="G91644" i="2"/>
  <c r="G91645" i="2"/>
  <c r="G91646" i="2"/>
  <c r="G91647" i="2"/>
  <c r="G91648" i="2"/>
  <c r="G91649" i="2"/>
  <c r="G91650" i="2"/>
  <c r="G91651" i="2"/>
  <c r="G91652" i="2"/>
  <c r="G91653" i="2"/>
  <c r="G91654" i="2"/>
  <c r="G91655" i="2"/>
  <c r="G91656" i="2"/>
  <c r="G91657" i="2"/>
  <c r="G91658" i="2"/>
  <c r="G91659" i="2"/>
  <c r="G91660" i="2"/>
  <c r="G91661" i="2"/>
  <c r="G91662" i="2"/>
  <c r="G91663" i="2"/>
  <c r="G91664" i="2"/>
  <c r="G91665" i="2"/>
  <c r="G91666" i="2"/>
  <c r="G91667" i="2"/>
  <c r="G91668" i="2"/>
  <c r="G91669" i="2"/>
  <c r="G91670" i="2"/>
  <c r="G91671" i="2"/>
  <c r="G91672" i="2"/>
  <c r="G91673" i="2"/>
  <c r="G91674" i="2"/>
  <c r="G91675" i="2"/>
  <c r="G91676" i="2"/>
  <c r="G91677" i="2"/>
  <c r="G91678" i="2"/>
  <c r="G91679" i="2"/>
  <c r="G91680" i="2"/>
  <c r="G91681" i="2"/>
  <c r="G91682" i="2"/>
  <c r="G91683" i="2"/>
  <c r="G91684" i="2"/>
  <c r="G91685" i="2"/>
  <c r="G91686" i="2"/>
  <c r="G91687" i="2"/>
  <c r="G91688" i="2"/>
  <c r="G91689" i="2"/>
  <c r="G91690" i="2"/>
  <c r="G91691" i="2"/>
  <c r="G91692" i="2"/>
  <c r="G91693" i="2"/>
  <c r="G91694" i="2"/>
  <c r="G91695" i="2"/>
  <c r="G91696" i="2"/>
  <c r="G91697" i="2"/>
  <c r="G91698" i="2"/>
  <c r="G91699" i="2"/>
  <c r="G91700" i="2"/>
  <c r="G91701" i="2"/>
  <c r="G91702" i="2"/>
  <c r="G91703" i="2"/>
  <c r="G91704" i="2"/>
  <c r="G91705" i="2"/>
  <c r="G91706" i="2"/>
  <c r="G91707" i="2"/>
  <c r="G91708" i="2"/>
  <c r="G91709" i="2"/>
  <c r="G91710" i="2"/>
  <c r="G91711" i="2"/>
  <c r="G91712" i="2"/>
  <c r="G91713" i="2"/>
  <c r="G91714" i="2"/>
  <c r="G91715" i="2"/>
  <c r="G91716" i="2"/>
  <c r="G91717" i="2"/>
  <c r="G91718" i="2"/>
  <c r="G91719" i="2"/>
  <c r="G91720" i="2"/>
  <c r="G91721" i="2"/>
  <c r="G91722" i="2"/>
  <c r="G91723" i="2"/>
  <c r="G91724" i="2"/>
  <c r="G91725" i="2"/>
  <c r="G91726" i="2"/>
  <c r="G91727" i="2"/>
  <c r="G91728" i="2"/>
  <c r="G91729" i="2"/>
  <c r="G91730" i="2"/>
  <c r="G91731" i="2"/>
  <c r="G91732" i="2"/>
  <c r="G91733" i="2"/>
  <c r="G91734" i="2"/>
  <c r="G91735" i="2"/>
  <c r="G91736" i="2"/>
  <c r="G91737" i="2"/>
  <c r="G91738" i="2"/>
  <c r="G91739" i="2"/>
  <c r="G91740" i="2"/>
  <c r="G91741" i="2"/>
  <c r="G91742" i="2"/>
  <c r="G91743" i="2"/>
  <c r="G91744" i="2"/>
  <c r="G91745" i="2"/>
  <c r="G91746" i="2"/>
  <c r="G91747" i="2"/>
  <c r="G91748" i="2"/>
  <c r="G91749" i="2"/>
  <c r="G91750" i="2"/>
  <c r="G91751" i="2"/>
  <c r="G91752" i="2"/>
  <c r="G91753" i="2"/>
  <c r="G91754" i="2"/>
  <c r="G91755" i="2"/>
  <c r="G91756" i="2"/>
  <c r="G91757" i="2"/>
  <c r="G91758" i="2"/>
  <c r="G91759" i="2"/>
  <c r="G91760" i="2"/>
  <c r="G91761" i="2"/>
  <c r="G91762" i="2"/>
  <c r="G91763" i="2"/>
  <c r="G91764" i="2"/>
  <c r="G91765" i="2"/>
  <c r="G91766" i="2"/>
  <c r="G91767" i="2"/>
  <c r="G91768" i="2"/>
  <c r="G91769" i="2"/>
  <c r="G91770" i="2"/>
  <c r="G91771" i="2"/>
  <c r="G91772" i="2"/>
  <c r="G91773" i="2"/>
  <c r="G91774" i="2"/>
  <c r="G91775" i="2"/>
  <c r="G91776" i="2"/>
  <c r="G91777" i="2"/>
  <c r="G91778" i="2"/>
  <c r="G91779" i="2"/>
  <c r="G91780" i="2"/>
  <c r="G91781" i="2"/>
  <c r="G91782" i="2"/>
  <c r="G91783" i="2"/>
  <c r="G91784" i="2"/>
  <c r="G91785" i="2"/>
  <c r="G91786" i="2"/>
  <c r="G91787" i="2"/>
  <c r="G91788" i="2"/>
  <c r="G91789" i="2"/>
  <c r="G91790" i="2"/>
  <c r="G91791" i="2"/>
  <c r="G91792" i="2"/>
  <c r="G91793" i="2"/>
  <c r="G91794" i="2"/>
  <c r="G91795" i="2"/>
  <c r="G91796" i="2"/>
  <c r="G91797" i="2"/>
  <c r="G91798" i="2"/>
  <c r="G91799" i="2"/>
  <c r="G91800" i="2"/>
  <c r="G91801" i="2"/>
  <c r="G91802" i="2"/>
  <c r="G91803" i="2"/>
  <c r="G91804" i="2"/>
  <c r="G91805" i="2"/>
  <c r="G91806" i="2"/>
  <c r="G91807" i="2"/>
  <c r="G91808" i="2"/>
  <c r="G91809" i="2"/>
  <c r="G91810" i="2"/>
  <c r="G91811" i="2"/>
  <c r="G91812" i="2"/>
  <c r="G91813" i="2"/>
  <c r="G91814" i="2"/>
  <c r="G91815" i="2"/>
  <c r="G91816" i="2"/>
  <c r="G91817" i="2"/>
  <c r="G91818" i="2"/>
  <c r="G91819" i="2"/>
  <c r="G91820" i="2"/>
  <c r="G91821" i="2"/>
  <c r="G91822" i="2"/>
  <c r="G91823" i="2"/>
  <c r="G91824" i="2"/>
  <c r="G91825" i="2"/>
  <c r="G91826" i="2"/>
  <c r="G91827" i="2"/>
  <c r="G91828" i="2"/>
  <c r="G91829" i="2"/>
  <c r="G91830" i="2"/>
  <c r="G91831" i="2"/>
  <c r="G91832" i="2"/>
  <c r="G91833" i="2"/>
  <c r="G91834" i="2"/>
  <c r="G91835" i="2"/>
  <c r="G91836" i="2"/>
  <c r="G91837" i="2"/>
  <c r="G91838" i="2"/>
  <c r="G91839" i="2"/>
  <c r="G91840" i="2"/>
  <c r="G91841" i="2"/>
  <c r="G91842" i="2"/>
  <c r="G91843" i="2"/>
  <c r="G91844" i="2"/>
  <c r="G91845" i="2"/>
  <c r="G91846" i="2"/>
  <c r="G91847" i="2"/>
  <c r="G91848" i="2"/>
  <c r="G91849" i="2"/>
  <c r="G91850" i="2"/>
  <c r="G91851" i="2"/>
  <c r="G91852" i="2"/>
  <c r="G91853" i="2"/>
  <c r="G91854" i="2"/>
  <c r="G91855" i="2"/>
  <c r="G91856" i="2"/>
  <c r="G91857" i="2"/>
  <c r="G91858" i="2"/>
  <c r="G91859" i="2"/>
  <c r="G91860" i="2"/>
  <c r="G91861" i="2"/>
  <c r="G91862" i="2"/>
  <c r="G91863" i="2"/>
  <c r="G91864" i="2"/>
  <c r="G91865" i="2"/>
  <c r="G91866" i="2"/>
  <c r="G91867" i="2"/>
  <c r="G91868" i="2"/>
  <c r="G91869" i="2"/>
  <c r="G91870" i="2"/>
  <c r="G91871" i="2"/>
  <c r="G91872" i="2"/>
  <c r="G91873" i="2"/>
  <c r="G91874" i="2"/>
  <c r="G91875" i="2"/>
  <c r="G91876" i="2"/>
  <c r="G91877" i="2"/>
  <c r="G91878" i="2"/>
  <c r="G91879" i="2"/>
  <c r="G91880" i="2"/>
  <c r="G91881" i="2"/>
  <c r="G91882" i="2"/>
  <c r="G91883" i="2"/>
  <c r="G91884" i="2"/>
  <c r="G91885" i="2"/>
  <c r="G91886" i="2"/>
  <c r="G91887" i="2"/>
  <c r="G91888" i="2"/>
  <c r="G91889" i="2"/>
  <c r="G91890" i="2"/>
  <c r="G91891" i="2"/>
  <c r="G91892" i="2"/>
  <c r="G91893" i="2"/>
  <c r="G91894" i="2"/>
  <c r="G91895" i="2"/>
  <c r="G91896" i="2"/>
  <c r="G91897" i="2"/>
  <c r="G91898" i="2"/>
  <c r="G91899" i="2"/>
  <c r="G91900" i="2"/>
  <c r="G91901" i="2"/>
  <c r="G91902" i="2"/>
  <c r="G91903" i="2"/>
  <c r="G91904" i="2"/>
  <c r="G91905" i="2"/>
  <c r="G91906" i="2"/>
  <c r="G91907" i="2"/>
  <c r="G91908" i="2"/>
  <c r="G91909" i="2"/>
  <c r="G91910" i="2"/>
  <c r="G91911" i="2"/>
  <c r="G91912" i="2"/>
  <c r="G91913" i="2"/>
  <c r="G91914" i="2"/>
  <c r="G91915" i="2"/>
  <c r="G91916" i="2"/>
  <c r="G91917" i="2"/>
  <c r="G91918" i="2"/>
  <c r="G91919" i="2"/>
  <c r="G91920" i="2"/>
  <c r="G91921" i="2"/>
  <c r="G91922" i="2"/>
  <c r="G91923" i="2"/>
  <c r="G91924" i="2"/>
  <c r="G91925" i="2"/>
  <c r="G91926" i="2"/>
  <c r="G91927" i="2"/>
  <c r="G91928" i="2"/>
  <c r="G91929" i="2"/>
  <c r="G91930" i="2"/>
  <c r="G91931" i="2"/>
  <c r="G91932" i="2"/>
  <c r="G91933" i="2"/>
  <c r="G91934" i="2"/>
  <c r="G91935" i="2"/>
  <c r="G91936" i="2"/>
  <c r="G91937" i="2"/>
  <c r="G91938" i="2"/>
  <c r="G91939" i="2"/>
  <c r="G91940" i="2"/>
  <c r="G91941" i="2"/>
  <c r="G91942" i="2"/>
  <c r="G91943" i="2"/>
  <c r="G91944" i="2"/>
  <c r="G91945" i="2"/>
  <c r="G91946" i="2"/>
  <c r="G91947" i="2"/>
  <c r="G91948" i="2"/>
  <c r="G91949" i="2"/>
  <c r="G91950" i="2"/>
  <c r="G91951" i="2"/>
  <c r="G91952" i="2"/>
  <c r="G91953" i="2"/>
  <c r="G91954" i="2"/>
  <c r="G91955" i="2"/>
  <c r="G91956" i="2"/>
  <c r="G91957" i="2"/>
  <c r="G91958" i="2"/>
  <c r="G91959" i="2"/>
  <c r="G91960" i="2"/>
  <c r="G91961" i="2"/>
  <c r="G91962" i="2"/>
  <c r="G91963" i="2"/>
  <c r="G91964" i="2"/>
  <c r="G91965" i="2"/>
  <c r="G91966" i="2"/>
  <c r="G91967" i="2"/>
  <c r="G91968" i="2"/>
  <c r="G91969" i="2"/>
  <c r="G91970" i="2"/>
  <c r="G91971" i="2"/>
  <c r="G91972" i="2"/>
  <c r="G91973" i="2"/>
  <c r="G91974" i="2"/>
  <c r="G91975" i="2"/>
  <c r="G91976" i="2"/>
  <c r="G91977" i="2"/>
  <c r="G91978" i="2"/>
  <c r="G91979" i="2"/>
  <c r="G91980" i="2"/>
  <c r="G91981" i="2"/>
  <c r="G91982" i="2"/>
  <c r="G91983" i="2"/>
  <c r="G91984" i="2"/>
  <c r="G91985" i="2"/>
  <c r="G91986" i="2"/>
  <c r="G91987" i="2"/>
  <c r="G91988" i="2"/>
  <c r="G91989" i="2"/>
  <c r="G91990" i="2"/>
  <c r="G91991" i="2"/>
  <c r="G91992" i="2"/>
  <c r="G91993" i="2"/>
  <c r="G91994" i="2"/>
  <c r="G91995" i="2"/>
  <c r="G91996" i="2"/>
  <c r="G91997" i="2"/>
  <c r="G91998" i="2"/>
  <c r="G91999" i="2"/>
  <c r="G92000" i="2"/>
  <c r="G92001" i="2"/>
  <c r="G92002" i="2"/>
  <c r="G92003" i="2"/>
  <c r="G92004" i="2"/>
  <c r="G92005" i="2"/>
  <c r="G92006" i="2"/>
  <c r="G92007" i="2"/>
  <c r="G92008" i="2"/>
  <c r="G92009" i="2"/>
  <c r="G92010" i="2"/>
  <c r="G92011" i="2"/>
  <c r="G92012" i="2"/>
  <c r="G92013" i="2"/>
  <c r="G92014" i="2"/>
  <c r="G92015" i="2"/>
  <c r="G92016" i="2"/>
  <c r="G92017" i="2"/>
  <c r="G92018" i="2"/>
  <c r="G92019" i="2"/>
  <c r="G92020" i="2"/>
  <c r="G92021" i="2"/>
  <c r="G92022" i="2"/>
  <c r="G92023" i="2"/>
  <c r="G92024" i="2"/>
  <c r="G92025" i="2"/>
  <c r="G92026" i="2"/>
  <c r="G92027" i="2"/>
  <c r="G92028" i="2"/>
  <c r="G92029" i="2"/>
  <c r="G92030" i="2"/>
  <c r="G92031" i="2"/>
  <c r="G92032" i="2"/>
  <c r="G92033" i="2"/>
  <c r="G92034" i="2"/>
  <c r="G92035" i="2"/>
  <c r="G92036" i="2"/>
  <c r="G92037" i="2"/>
  <c r="G92038" i="2"/>
  <c r="G92039" i="2"/>
  <c r="G92040" i="2"/>
  <c r="G92041" i="2"/>
  <c r="G92042" i="2"/>
  <c r="G92043" i="2"/>
  <c r="G92044" i="2"/>
  <c r="G92045" i="2"/>
  <c r="G92046" i="2"/>
  <c r="G92047" i="2"/>
  <c r="G92048" i="2"/>
  <c r="G92049" i="2"/>
  <c r="G92050" i="2"/>
  <c r="G92051" i="2"/>
  <c r="G92052" i="2"/>
  <c r="G92053" i="2"/>
  <c r="G92054" i="2"/>
  <c r="G92055" i="2"/>
  <c r="G92056" i="2"/>
  <c r="G92057" i="2"/>
  <c r="G92058" i="2"/>
  <c r="G92059" i="2"/>
  <c r="G92060" i="2"/>
  <c r="G92061" i="2"/>
  <c r="G92062" i="2"/>
  <c r="G92063" i="2"/>
  <c r="G92064" i="2"/>
  <c r="G92065" i="2"/>
  <c r="G92066" i="2"/>
  <c r="G92067" i="2"/>
  <c r="G92068" i="2"/>
  <c r="G92069" i="2"/>
  <c r="G92070" i="2"/>
  <c r="G92071" i="2"/>
  <c r="G92072" i="2"/>
  <c r="G92073" i="2"/>
  <c r="G92074" i="2"/>
  <c r="G92075" i="2"/>
  <c r="G92076" i="2"/>
  <c r="G92077" i="2"/>
  <c r="G92078" i="2"/>
  <c r="G92079" i="2"/>
  <c r="G92080" i="2"/>
  <c r="G92081" i="2"/>
  <c r="G92082" i="2"/>
  <c r="G92083" i="2"/>
  <c r="G92084" i="2"/>
  <c r="G92085" i="2"/>
  <c r="G92086" i="2"/>
  <c r="G92087" i="2"/>
  <c r="G92088" i="2"/>
  <c r="G92089" i="2"/>
  <c r="G92090" i="2"/>
  <c r="G92091" i="2"/>
  <c r="G92092" i="2"/>
  <c r="G92093" i="2"/>
  <c r="G92094" i="2"/>
  <c r="G92095" i="2"/>
  <c r="G92096" i="2"/>
  <c r="G92097" i="2"/>
  <c r="G92098" i="2"/>
  <c r="G92099" i="2"/>
  <c r="G92100" i="2"/>
  <c r="G92101" i="2"/>
  <c r="G92102" i="2"/>
  <c r="G92103" i="2"/>
  <c r="G92104" i="2"/>
  <c r="G92105" i="2"/>
  <c r="G92106" i="2"/>
  <c r="G92107" i="2"/>
  <c r="G92108" i="2"/>
  <c r="G92109" i="2"/>
  <c r="G92110" i="2"/>
  <c r="G92111" i="2"/>
  <c r="G92112" i="2"/>
  <c r="G92113" i="2"/>
  <c r="G92114" i="2"/>
  <c r="G92115" i="2"/>
  <c r="G92116" i="2"/>
  <c r="G92117" i="2"/>
  <c r="G92118" i="2"/>
  <c r="G92119" i="2"/>
  <c r="G92120" i="2"/>
  <c r="G92121" i="2"/>
  <c r="G92122" i="2"/>
  <c r="G92123" i="2"/>
  <c r="G92124" i="2"/>
  <c r="G92125" i="2"/>
  <c r="G92126" i="2"/>
  <c r="G92127" i="2"/>
  <c r="G92128" i="2"/>
  <c r="G92129" i="2"/>
  <c r="G92130" i="2"/>
  <c r="G92131" i="2"/>
  <c r="G92132" i="2"/>
  <c r="G92133" i="2"/>
  <c r="G92134" i="2"/>
  <c r="G92135" i="2"/>
  <c r="G92136" i="2"/>
  <c r="G92137" i="2"/>
  <c r="G92138" i="2"/>
  <c r="G92139" i="2"/>
  <c r="G92140" i="2"/>
  <c r="G92141" i="2"/>
  <c r="G92142" i="2"/>
  <c r="G92143" i="2"/>
  <c r="G92144" i="2"/>
  <c r="G92145" i="2"/>
  <c r="G92146" i="2"/>
  <c r="G92147" i="2"/>
  <c r="G92148" i="2"/>
  <c r="G92149" i="2"/>
  <c r="G92150" i="2"/>
  <c r="G92151" i="2"/>
  <c r="G92152" i="2"/>
  <c r="G92153" i="2"/>
  <c r="G92154" i="2"/>
  <c r="G92155" i="2"/>
  <c r="G92156" i="2"/>
  <c r="G92157" i="2"/>
  <c r="G92158" i="2"/>
  <c r="G92159" i="2"/>
  <c r="G92160" i="2"/>
  <c r="G92161" i="2"/>
  <c r="G92162" i="2"/>
  <c r="G92163" i="2"/>
  <c r="G92164" i="2"/>
  <c r="G92165" i="2"/>
  <c r="G92166" i="2"/>
  <c r="G92167" i="2"/>
  <c r="G92168" i="2"/>
  <c r="G92169" i="2"/>
  <c r="G92170" i="2"/>
  <c r="G92171" i="2"/>
  <c r="G92172" i="2"/>
  <c r="G92173" i="2"/>
  <c r="G92174" i="2"/>
  <c r="G92175" i="2"/>
  <c r="G92176" i="2"/>
  <c r="G92177" i="2"/>
  <c r="G92178" i="2"/>
  <c r="G92179" i="2"/>
  <c r="G92180" i="2"/>
  <c r="G92181" i="2"/>
  <c r="G92182" i="2"/>
  <c r="G92183" i="2"/>
  <c r="G92184" i="2"/>
  <c r="G92185" i="2"/>
  <c r="G92186" i="2"/>
  <c r="G92187" i="2"/>
  <c r="G92188" i="2"/>
  <c r="G92189" i="2"/>
  <c r="G92190" i="2"/>
  <c r="G92191" i="2"/>
  <c r="G92192" i="2"/>
  <c r="G92193" i="2"/>
  <c r="G92194" i="2"/>
  <c r="G92195" i="2"/>
  <c r="G92196" i="2"/>
  <c r="G92197" i="2"/>
  <c r="G92198" i="2"/>
  <c r="G92199" i="2"/>
  <c r="G92200" i="2"/>
  <c r="G92201" i="2"/>
  <c r="G92202" i="2"/>
  <c r="G92203" i="2"/>
  <c r="G92204" i="2"/>
  <c r="G92205" i="2"/>
  <c r="G92206" i="2"/>
  <c r="G92207" i="2"/>
  <c r="G92208" i="2"/>
  <c r="G92209" i="2"/>
  <c r="G92210" i="2"/>
  <c r="G92211" i="2"/>
  <c r="G92212" i="2"/>
  <c r="G92213" i="2"/>
  <c r="G92214" i="2"/>
  <c r="G92215" i="2"/>
  <c r="G92216" i="2"/>
  <c r="G92217" i="2"/>
  <c r="G92218" i="2"/>
  <c r="G92219" i="2"/>
  <c r="G92220" i="2"/>
  <c r="G92221" i="2"/>
  <c r="G92222" i="2"/>
  <c r="G92223" i="2"/>
  <c r="G92224" i="2"/>
  <c r="G92225" i="2"/>
  <c r="G92226" i="2"/>
  <c r="G92227" i="2"/>
  <c r="G92228" i="2"/>
  <c r="G92229" i="2"/>
  <c r="G92230" i="2"/>
  <c r="G92231" i="2"/>
  <c r="G92232" i="2"/>
  <c r="G92233" i="2"/>
  <c r="G92234" i="2"/>
  <c r="G92235" i="2"/>
  <c r="G92236" i="2"/>
  <c r="G92237" i="2"/>
  <c r="G92238" i="2"/>
  <c r="G92239" i="2"/>
  <c r="G92240" i="2"/>
  <c r="G92241" i="2"/>
  <c r="G92242" i="2"/>
  <c r="G92243" i="2"/>
  <c r="G92244" i="2"/>
  <c r="G92245" i="2"/>
  <c r="G92246" i="2"/>
  <c r="G92247" i="2"/>
  <c r="G92248" i="2"/>
  <c r="G92249" i="2"/>
  <c r="G92250" i="2"/>
  <c r="G92251" i="2"/>
  <c r="G92252" i="2"/>
  <c r="G92253" i="2"/>
  <c r="G92254" i="2"/>
  <c r="G92255" i="2"/>
  <c r="G92256" i="2"/>
  <c r="G92257" i="2"/>
  <c r="G92258" i="2"/>
  <c r="G92259" i="2"/>
  <c r="G92260" i="2"/>
  <c r="G92261" i="2"/>
  <c r="G92262" i="2"/>
  <c r="G92263" i="2"/>
  <c r="G92264" i="2"/>
  <c r="G92265" i="2"/>
  <c r="G92266" i="2"/>
  <c r="G92267" i="2"/>
  <c r="G92268" i="2"/>
  <c r="G92269" i="2"/>
  <c r="G92270" i="2"/>
  <c r="G92271" i="2"/>
  <c r="G92272" i="2"/>
  <c r="G92273" i="2"/>
  <c r="G92274" i="2"/>
  <c r="G92275" i="2"/>
  <c r="G92276" i="2"/>
  <c r="G92277" i="2"/>
  <c r="G92278" i="2"/>
  <c r="G92279" i="2"/>
  <c r="G92280" i="2"/>
  <c r="G92281" i="2"/>
  <c r="G92282" i="2"/>
  <c r="G92283" i="2"/>
  <c r="G92284" i="2"/>
  <c r="G92285" i="2"/>
  <c r="G92286" i="2"/>
  <c r="G92287" i="2"/>
  <c r="G92288" i="2"/>
  <c r="G92289" i="2"/>
  <c r="G92290" i="2"/>
  <c r="G92291" i="2"/>
  <c r="G92292" i="2"/>
  <c r="G92293" i="2"/>
  <c r="G92294" i="2"/>
  <c r="G92295" i="2"/>
  <c r="G92296" i="2"/>
  <c r="G92297" i="2"/>
  <c r="G92298" i="2"/>
  <c r="G92299" i="2"/>
  <c r="G92300" i="2"/>
  <c r="G92301" i="2"/>
  <c r="G92302" i="2"/>
  <c r="G92303" i="2"/>
  <c r="G92304" i="2"/>
  <c r="G92305" i="2"/>
  <c r="G92306" i="2"/>
  <c r="G92307" i="2"/>
  <c r="G92308" i="2"/>
  <c r="G92309" i="2"/>
  <c r="G92310" i="2"/>
  <c r="G92311" i="2"/>
  <c r="G92312" i="2"/>
  <c r="G92313" i="2"/>
  <c r="G92314" i="2"/>
  <c r="G92315" i="2"/>
  <c r="G92316" i="2"/>
  <c r="G92317" i="2"/>
  <c r="G92318" i="2"/>
  <c r="G92319" i="2"/>
  <c r="G92320" i="2"/>
  <c r="G92321" i="2"/>
  <c r="G92322" i="2"/>
  <c r="G92323" i="2"/>
  <c r="G92324" i="2"/>
  <c r="G92325" i="2"/>
  <c r="G92326" i="2"/>
  <c r="G92327" i="2"/>
  <c r="G92328" i="2"/>
  <c r="G92329" i="2"/>
  <c r="G92330" i="2"/>
  <c r="G92331" i="2"/>
  <c r="G92332" i="2"/>
  <c r="G92333" i="2"/>
  <c r="G92334" i="2"/>
  <c r="G92335" i="2"/>
  <c r="G92336" i="2"/>
  <c r="G92337" i="2"/>
  <c r="G92338" i="2"/>
  <c r="G92339" i="2"/>
  <c r="G92340" i="2"/>
  <c r="G92341" i="2"/>
  <c r="G92342" i="2"/>
  <c r="G92343" i="2"/>
  <c r="G92344" i="2"/>
  <c r="G92345" i="2"/>
  <c r="G92346" i="2"/>
  <c r="G92347" i="2"/>
  <c r="G92348" i="2"/>
  <c r="G92349" i="2"/>
  <c r="G92350" i="2"/>
  <c r="G92351" i="2"/>
  <c r="G92352" i="2"/>
  <c r="G92353" i="2"/>
  <c r="G92354" i="2"/>
  <c r="G92355" i="2"/>
  <c r="G92356" i="2"/>
  <c r="G92357" i="2"/>
  <c r="G92358" i="2"/>
  <c r="G92359" i="2"/>
  <c r="G92360" i="2"/>
  <c r="G92361" i="2"/>
  <c r="G92362" i="2"/>
  <c r="G92363" i="2"/>
  <c r="G92364" i="2"/>
  <c r="G92365" i="2"/>
  <c r="G92366" i="2"/>
  <c r="G92367" i="2"/>
  <c r="G92368" i="2"/>
  <c r="G92369" i="2"/>
  <c r="G92370" i="2"/>
  <c r="G92371" i="2"/>
  <c r="G92372" i="2"/>
  <c r="G92373" i="2"/>
  <c r="G92374" i="2"/>
  <c r="G92375" i="2"/>
  <c r="G92376" i="2"/>
  <c r="G92377" i="2"/>
  <c r="G92378" i="2"/>
  <c r="G92379" i="2"/>
  <c r="G92380" i="2"/>
  <c r="G92381" i="2"/>
  <c r="G92382" i="2"/>
  <c r="G92383" i="2"/>
  <c r="G92384" i="2"/>
  <c r="G92385" i="2"/>
  <c r="G92386" i="2"/>
  <c r="G92387" i="2"/>
  <c r="G92388" i="2"/>
  <c r="G92389" i="2"/>
  <c r="G92390" i="2"/>
  <c r="G92391" i="2"/>
  <c r="G92392" i="2"/>
  <c r="G92393" i="2"/>
  <c r="G92394" i="2"/>
  <c r="G92395" i="2"/>
  <c r="G92396" i="2"/>
  <c r="G92397" i="2"/>
  <c r="G92398" i="2"/>
  <c r="G92399" i="2"/>
  <c r="G92400" i="2"/>
  <c r="G92401" i="2"/>
  <c r="G92402" i="2"/>
  <c r="G92403" i="2"/>
  <c r="G92404" i="2"/>
  <c r="G92405" i="2"/>
  <c r="G92406" i="2"/>
  <c r="G92407" i="2"/>
  <c r="G92408" i="2"/>
  <c r="G92409" i="2"/>
  <c r="G92410" i="2"/>
  <c r="G92411" i="2"/>
  <c r="G92412" i="2"/>
  <c r="G92413" i="2"/>
  <c r="G92414" i="2"/>
  <c r="G92415" i="2"/>
  <c r="G92416" i="2"/>
  <c r="G92417" i="2"/>
  <c r="G92418" i="2"/>
  <c r="G92419" i="2"/>
  <c r="G92420" i="2"/>
  <c r="G92421" i="2"/>
  <c r="G92422" i="2"/>
  <c r="G92423" i="2"/>
  <c r="G92424" i="2"/>
  <c r="G92425" i="2"/>
  <c r="G92426" i="2"/>
  <c r="G92427" i="2"/>
  <c r="G92428" i="2"/>
  <c r="G92429" i="2"/>
  <c r="G92430" i="2"/>
  <c r="G92431" i="2"/>
  <c r="G92432" i="2"/>
  <c r="G92433" i="2"/>
  <c r="G92434" i="2"/>
  <c r="G92435" i="2"/>
  <c r="G92436" i="2"/>
  <c r="G92437" i="2"/>
  <c r="G92438" i="2"/>
  <c r="G92439" i="2"/>
  <c r="G92440" i="2"/>
  <c r="G92441" i="2"/>
  <c r="G92442" i="2"/>
  <c r="G92443" i="2"/>
  <c r="G92444" i="2"/>
  <c r="G92445" i="2"/>
  <c r="G92446" i="2"/>
  <c r="G92447" i="2"/>
  <c r="G92448" i="2"/>
  <c r="G92449" i="2"/>
  <c r="G92450" i="2"/>
  <c r="G92451" i="2"/>
  <c r="G92452" i="2"/>
  <c r="G92453" i="2"/>
  <c r="G92454" i="2"/>
  <c r="G92455" i="2"/>
  <c r="G92456" i="2"/>
  <c r="G92457" i="2"/>
  <c r="G92458" i="2"/>
  <c r="G92459" i="2"/>
  <c r="G92460" i="2"/>
  <c r="G92461" i="2"/>
  <c r="G92462" i="2"/>
  <c r="G92463" i="2"/>
  <c r="G92464" i="2"/>
  <c r="G92465" i="2"/>
  <c r="G92466" i="2"/>
  <c r="G92467" i="2"/>
  <c r="G92468" i="2"/>
  <c r="G92469" i="2"/>
  <c r="G92470" i="2"/>
  <c r="G92471" i="2"/>
  <c r="G92472" i="2"/>
  <c r="G92473" i="2"/>
  <c r="G92474" i="2"/>
  <c r="G92475" i="2"/>
  <c r="G92476" i="2"/>
  <c r="G92477" i="2"/>
  <c r="G92478" i="2"/>
  <c r="G92479" i="2"/>
  <c r="G92480" i="2"/>
  <c r="G92481" i="2"/>
  <c r="G92482" i="2"/>
  <c r="G92483" i="2"/>
  <c r="G92484" i="2"/>
  <c r="G92485" i="2"/>
  <c r="G92486" i="2"/>
  <c r="G92487" i="2"/>
  <c r="G92488" i="2"/>
  <c r="G92489" i="2"/>
  <c r="G92490" i="2"/>
  <c r="G92491" i="2"/>
  <c r="G92492" i="2"/>
  <c r="G92493" i="2"/>
  <c r="G92494" i="2"/>
  <c r="G92495" i="2"/>
  <c r="G92496" i="2"/>
  <c r="G92497" i="2"/>
  <c r="G92498" i="2"/>
  <c r="G92499" i="2"/>
  <c r="G92500" i="2"/>
  <c r="G92501" i="2"/>
  <c r="G92502" i="2"/>
  <c r="G92503" i="2"/>
  <c r="G92504" i="2"/>
  <c r="G92505" i="2"/>
  <c r="G92506" i="2"/>
  <c r="G92507" i="2"/>
  <c r="G92508" i="2"/>
  <c r="G92509" i="2"/>
  <c r="G92510" i="2"/>
  <c r="G92511" i="2"/>
  <c r="G92512" i="2"/>
  <c r="G92513" i="2"/>
  <c r="G92514" i="2"/>
  <c r="G92515" i="2"/>
  <c r="G92516" i="2"/>
  <c r="G92517" i="2"/>
  <c r="G92518" i="2"/>
  <c r="G92519" i="2"/>
  <c r="G92520" i="2"/>
  <c r="G92521" i="2"/>
  <c r="G92522" i="2"/>
  <c r="G92523" i="2"/>
  <c r="G92524" i="2"/>
  <c r="G92525" i="2"/>
  <c r="G92526" i="2"/>
  <c r="G92527" i="2"/>
  <c r="G92528" i="2"/>
  <c r="G92529" i="2"/>
  <c r="G92530" i="2"/>
  <c r="G92531" i="2"/>
  <c r="G92532" i="2"/>
  <c r="G92533" i="2"/>
  <c r="G92534" i="2"/>
  <c r="G92535" i="2"/>
  <c r="G92536" i="2"/>
  <c r="G92537" i="2"/>
  <c r="G92538" i="2"/>
  <c r="G92539" i="2"/>
  <c r="G92540" i="2"/>
  <c r="G92541" i="2"/>
  <c r="G92542" i="2"/>
  <c r="G92543" i="2"/>
  <c r="G92544" i="2"/>
  <c r="G92545" i="2"/>
  <c r="G92546" i="2"/>
  <c r="G92547" i="2"/>
  <c r="G92548" i="2"/>
  <c r="G92549" i="2"/>
  <c r="G92550" i="2"/>
  <c r="G92551" i="2"/>
  <c r="G92552" i="2"/>
  <c r="G92553" i="2"/>
  <c r="G92554" i="2"/>
  <c r="G92555" i="2"/>
  <c r="G92556" i="2"/>
  <c r="G92557" i="2"/>
  <c r="G92558" i="2"/>
  <c r="G92559" i="2"/>
  <c r="G92560" i="2"/>
  <c r="G92561" i="2"/>
  <c r="G92562" i="2"/>
  <c r="G92563" i="2"/>
  <c r="G92564" i="2"/>
  <c r="G92565" i="2"/>
  <c r="G92566" i="2"/>
  <c r="G92567" i="2"/>
  <c r="G92568" i="2"/>
  <c r="G92569" i="2"/>
  <c r="G92570" i="2"/>
  <c r="G92571" i="2"/>
  <c r="G92572" i="2"/>
  <c r="G92573" i="2"/>
  <c r="G92574" i="2"/>
  <c r="G92575" i="2"/>
  <c r="G92576" i="2"/>
  <c r="G92577" i="2"/>
  <c r="G92578" i="2"/>
  <c r="G92579" i="2"/>
  <c r="G92580" i="2"/>
  <c r="G92581" i="2"/>
  <c r="G92582" i="2"/>
  <c r="G92583" i="2"/>
  <c r="G92584" i="2"/>
  <c r="G92585" i="2"/>
  <c r="G92586" i="2"/>
  <c r="G92587" i="2"/>
  <c r="G92588" i="2"/>
  <c r="G92589" i="2"/>
  <c r="G92590" i="2"/>
  <c r="G92591" i="2"/>
  <c r="G92592" i="2"/>
  <c r="G92593" i="2"/>
  <c r="G92594" i="2"/>
  <c r="G92595" i="2"/>
  <c r="G92596" i="2"/>
  <c r="G92597" i="2"/>
  <c r="G92598" i="2"/>
  <c r="G92599" i="2"/>
  <c r="G92600" i="2"/>
  <c r="G92601" i="2"/>
  <c r="G92602" i="2"/>
  <c r="G92603" i="2"/>
  <c r="G92604" i="2"/>
  <c r="G92605" i="2"/>
  <c r="G92606" i="2"/>
  <c r="G92607" i="2"/>
  <c r="G92608" i="2"/>
  <c r="G92609" i="2"/>
  <c r="G92610" i="2"/>
  <c r="G92611" i="2"/>
  <c r="G92612" i="2"/>
  <c r="G92613" i="2"/>
  <c r="G92614" i="2"/>
  <c r="G92615" i="2"/>
  <c r="G92616" i="2"/>
  <c r="G92617" i="2"/>
  <c r="G92618" i="2"/>
  <c r="G92619" i="2"/>
  <c r="G92620" i="2"/>
  <c r="G92621" i="2"/>
  <c r="G92622" i="2"/>
  <c r="G92623" i="2"/>
  <c r="G92624" i="2"/>
  <c r="G92625" i="2"/>
  <c r="G92626" i="2"/>
  <c r="G92627" i="2"/>
  <c r="G92628" i="2"/>
  <c r="G92629" i="2"/>
  <c r="G92630" i="2"/>
  <c r="G92631" i="2"/>
  <c r="G92632" i="2"/>
  <c r="G92633" i="2"/>
  <c r="G92634" i="2"/>
  <c r="G92635" i="2"/>
  <c r="G92636" i="2"/>
  <c r="G92637" i="2"/>
  <c r="G92638" i="2"/>
  <c r="G92639" i="2"/>
  <c r="G92640" i="2"/>
  <c r="G92641" i="2"/>
  <c r="G92642" i="2"/>
  <c r="G92643" i="2"/>
  <c r="G92644" i="2"/>
  <c r="G92645" i="2"/>
  <c r="G92646" i="2"/>
  <c r="G92647" i="2"/>
  <c r="G92648" i="2"/>
  <c r="G92649" i="2"/>
  <c r="G92650" i="2"/>
  <c r="G92651" i="2"/>
  <c r="G92652" i="2"/>
  <c r="G92653" i="2"/>
  <c r="G92654" i="2"/>
  <c r="G92655" i="2"/>
  <c r="G92656" i="2"/>
  <c r="G92657" i="2"/>
  <c r="G92658" i="2"/>
  <c r="G92659" i="2"/>
  <c r="G92660" i="2"/>
  <c r="G92661" i="2"/>
  <c r="G92662" i="2"/>
  <c r="G92663" i="2"/>
  <c r="G92664" i="2"/>
  <c r="G92665" i="2"/>
  <c r="G92666" i="2"/>
  <c r="G92667" i="2"/>
  <c r="G92668" i="2"/>
  <c r="G92669" i="2"/>
  <c r="G92670" i="2"/>
  <c r="G92671" i="2"/>
  <c r="G92672" i="2"/>
  <c r="G92673" i="2"/>
  <c r="G92674" i="2"/>
  <c r="G92675" i="2"/>
  <c r="G92676" i="2"/>
  <c r="G92677" i="2"/>
  <c r="G92678" i="2"/>
  <c r="G92679" i="2"/>
  <c r="G92680" i="2"/>
  <c r="G92681" i="2"/>
  <c r="G92682" i="2"/>
  <c r="G92683" i="2"/>
  <c r="G92684" i="2"/>
  <c r="G92685" i="2"/>
  <c r="G92686" i="2"/>
  <c r="G92687" i="2"/>
  <c r="G92688" i="2"/>
  <c r="G92689" i="2"/>
  <c r="G92690" i="2"/>
  <c r="G92691" i="2"/>
  <c r="G92692" i="2"/>
  <c r="G92693" i="2"/>
  <c r="G92694" i="2"/>
  <c r="G92695" i="2"/>
  <c r="G92696" i="2"/>
  <c r="G92697" i="2"/>
  <c r="G92698" i="2"/>
  <c r="G92699" i="2"/>
  <c r="G92700" i="2"/>
  <c r="G92701" i="2"/>
  <c r="G92702" i="2"/>
  <c r="G92703" i="2"/>
  <c r="G92704" i="2"/>
  <c r="G92705" i="2"/>
  <c r="G92706" i="2"/>
  <c r="G92707" i="2"/>
  <c r="G92708" i="2"/>
  <c r="G92709" i="2"/>
  <c r="G92710" i="2"/>
  <c r="G92711" i="2"/>
  <c r="G92712" i="2"/>
  <c r="G92713" i="2"/>
  <c r="G92714" i="2"/>
  <c r="G92715" i="2"/>
  <c r="G92716" i="2"/>
  <c r="G92717" i="2"/>
  <c r="G92718" i="2"/>
  <c r="G92719" i="2"/>
  <c r="G92720" i="2"/>
  <c r="G92721" i="2"/>
  <c r="G92722" i="2"/>
  <c r="G92723" i="2"/>
  <c r="G92724" i="2"/>
  <c r="G92725" i="2"/>
  <c r="G92726" i="2"/>
  <c r="G92727" i="2"/>
  <c r="G92728" i="2"/>
  <c r="G92729" i="2"/>
  <c r="G92730" i="2"/>
  <c r="G92731" i="2"/>
  <c r="G92732" i="2"/>
  <c r="G92733" i="2"/>
  <c r="G92734" i="2"/>
  <c r="G92735" i="2"/>
  <c r="G92736" i="2"/>
  <c r="G92737" i="2"/>
  <c r="G92738" i="2"/>
  <c r="G92739" i="2"/>
  <c r="G92740" i="2"/>
  <c r="G92741" i="2"/>
  <c r="G92742" i="2"/>
  <c r="G92743" i="2"/>
  <c r="G92744" i="2"/>
  <c r="G92745" i="2"/>
  <c r="G92746" i="2"/>
  <c r="G92747" i="2"/>
  <c r="G92748" i="2"/>
  <c r="G92749" i="2"/>
  <c r="G92750" i="2"/>
  <c r="G92751" i="2"/>
  <c r="G92752" i="2"/>
  <c r="G92753" i="2"/>
  <c r="G92754" i="2"/>
  <c r="G92755" i="2"/>
  <c r="G92756" i="2"/>
  <c r="G92757" i="2"/>
  <c r="G92758" i="2"/>
  <c r="G92759" i="2"/>
  <c r="G92760" i="2"/>
  <c r="G92761" i="2"/>
  <c r="G92762" i="2"/>
  <c r="G92763" i="2"/>
  <c r="G92764" i="2"/>
  <c r="G92765" i="2"/>
  <c r="G92766" i="2"/>
  <c r="G92767" i="2"/>
  <c r="G92768" i="2"/>
  <c r="G92769" i="2"/>
  <c r="G92770" i="2"/>
  <c r="G92771" i="2"/>
  <c r="G92772" i="2"/>
  <c r="G92773" i="2"/>
  <c r="G92774" i="2"/>
  <c r="G92775" i="2"/>
  <c r="G92776" i="2"/>
  <c r="G92777" i="2"/>
  <c r="G92778" i="2"/>
  <c r="G92779" i="2"/>
  <c r="G92780" i="2"/>
  <c r="G92781" i="2"/>
  <c r="G92782" i="2"/>
  <c r="G92783" i="2"/>
  <c r="G92784" i="2"/>
  <c r="G92785" i="2"/>
  <c r="G92786" i="2"/>
  <c r="G92787" i="2"/>
  <c r="G92788" i="2"/>
  <c r="G92789" i="2"/>
  <c r="G92790" i="2"/>
  <c r="G92791" i="2"/>
  <c r="G92792" i="2"/>
  <c r="G92793" i="2"/>
  <c r="G92794" i="2"/>
  <c r="G92795" i="2"/>
  <c r="G92796" i="2"/>
  <c r="G92797" i="2"/>
  <c r="G92798" i="2"/>
  <c r="G92799" i="2"/>
  <c r="G92800" i="2"/>
  <c r="G92801" i="2"/>
  <c r="G92802" i="2"/>
  <c r="G92803" i="2"/>
  <c r="G92804" i="2"/>
  <c r="G92805" i="2"/>
  <c r="G92806" i="2"/>
  <c r="G92807" i="2"/>
  <c r="G92808" i="2"/>
  <c r="G92809" i="2"/>
  <c r="G92810" i="2"/>
  <c r="G92811" i="2"/>
  <c r="G92812" i="2"/>
  <c r="G92813" i="2"/>
  <c r="G92814" i="2"/>
  <c r="G92815" i="2"/>
  <c r="G92816" i="2"/>
  <c r="G92817" i="2"/>
  <c r="G92818" i="2"/>
  <c r="G92819" i="2"/>
  <c r="G92820" i="2"/>
  <c r="G92821" i="2"/>
  <c r="G92822" i="2"/>
  <c r="G92823" i="2"/>
  <c r="G92824" i="2"/>
  <c r="G92825" i="2"/>
  <c r="G92826" i="2"/>
  <c r="G92827" i="2"/>
  <c r="G92828" i="2"/>
  <c r="G92829" i="2"/>
  <c r="G92830" i="2"/>
  <c r="G92831" i="2"/>
  <c r="G92832" i="2"/>
  <c r="G92833" i="2"/>
  <c r="G92834" i="2"/>
  <c r="G92835" i="2"/>
  <c r="G92836" i="2"/>
  <c r="G92837" i="2"/>
  <c r="G92838" i="2"/>
  <c r="G92839" i="2"/>
  <c r="G92840" i="2"/>
  <c r="G92841" i="2"/>
  <c r="G92842" i="2"/>
  <c r="G92843" i="2"/>
  <c r="G92844" i="2"/>
  <c r="G92845" i="2"/>
  <c r="G92846" i="2"/>
  <c r="G92847" i="2"/>
  <c r="G92848" i="2"/>
  <c r="G92849" i="2"/>
  <c r="G92850" i="2"/>
  <c r="G92851" i="2"/>
  <c r="G92852" i="2"/>
  <c r="G92853" i="2"/>
  <c r="G92854" i="2"/>
  <c r="G92855" i="2"/>
  <c r="G92856" i="2"/>
  <c r="G92857" i="2"/>
  <c r="G92858" i="2"/>
  <c r="G92859" i="2"/>
  <c r="G92860" i="2"/>
  <c r="G92861" i="2"/>
  <c r="G92862" i="2"/>
  <c r="G92863" i="2"/>
  <c r="G92864" i="2"/>
  <c r="G92865" i="2"/>
  <c r="G92866" i="2"/>
  <c r="G92867" i="2"/>
  <c r="G92868" i="2"/>
  <c r="G92869" i="2"/>
  <c r="G92870" i="2"/>
  <c r="G92871" i="2"/>
  <c r="G92872" i="2"/>
  <c r="G92873" i="2"/>
  <c r="G92874" i="2"/>
  <c r="G92875" i="2"/>
  <c r="G92876" i="2"/>
  <c r="G92877" i="2"/>
  <c r="G92878" i="2"/>
  <c r="G92879" i="2"/>
  <c r="G92880" i="2"/>
  <c r="G92881" i="2"/>
  <c r="G92882" i="2"/>
  <c r="G92883" i="2"/>
  <c r="G92884" i="2"/>
  <c r="G92885" i="2"/>
  <c r="G92886" i="2"/>
  <c r="G92887" i="2"/>
  <c r="G92888" i="2"/>
  <c r="G92889" i="2"/>
  <c r="G92890" i="2"/>
  <c r="G92891" i="2"/>
  <c r="G92892" i="2"/>
  <c r="G92893" i="2"/>
  <c r="G92894" i="2"/>
  <c r="G92895" i="2"/>
  <c r="G92896" i="2"/>
  <c r="G92897" i="2"/>
  <c r="G92898" i="2"/>
  <c r="G92899" i="2"/>
  <c r="G92900" i="2"/>
  <c r="G92901" i="2"/>
  <c r="G92902" i="2"/>
  <c r="G92903" i="2"/>
  <c r="G92904" i="2"/>
  <c r="G92905" i="2"/>
  <c r="G92906" i="2"/>
  <c r="G92907" i="2"/>
  <c r="G92908" i="2"/>
  <c r="G92909" i="2"/>
  <c r="G92910" i="2"/>
  <c r="G92911" i="2"/>
  <c r="G92912" i="2"/>
  <c r="G92913" i="2"/>
  <c r="G92914" i="2"/>
  <c r="G92915" i="2"/>
  <c r="G92916" i="2"/>
  <c r="G92917" i="2"/>
  <c r="G92918" i="2"/>
  <c r="G92919" i="2"/>
  <c r="G92920" i="2"/>
  <c r="G92921" i="2"/>
  <c r="G92922" i="2"/>
  <c r="G92923" i="2"/>
  <c r="G92924" i="2"/>
  <c r="G92925" i="2"/>
  <c r="G92926" i="2"/>
  <c r="G92927" i="2"/>
  <c r="G92928" i="2"/>
  <c r="G92929" i="2"/>
  <c r="G92930" i="2"/>
  <c r="G92931" i="2"/>
  <c r="G92932" i="2"/>
  <c r="G92933" i="2"/>
  <c r="G92934" i="2"/>
  <c r="G92935" i="2"/>
  <c r="G92936" i="2"/>
  <c r="G92937" i="2"/>
  <c r="G92938" i="2"/>
  <c r="G92939" i="2"/>
  <c r="G92940" i="2"/>
  <c r="G92941" i="2"/>
  <c r="G92942" i="2"/>
  <c r="G92943" i="2"/>
  <c r="G92944" i="2"/>
  <c r="G92945" i="2"/>
  <c r="G92946" i="2"/>
  <c r="G92947" i="2"/>
  <c r="G92948" i="2"/>
  <c r="G92949" i="2"/>
  <c r="G92950" i="2"/>
  <c r="G92951" i="2"/>
  <c r="G92952" i="2"/>
  <c r="G92953" i="2"/>
  <c r="G92954" i="2"/>
  <c r="G92955" i="2"/>
  <c r="G92956" i="2"/>
  <c r="G92957" i="2"/>
  <c r="G92958" i="2"/>
  <c r="G92959" i="2"/>
  <c r="G92960" i="2"/>
  <c r="G92961" i="2"/>
  <c r="G92962" i="2"/>
  <c r="G92963" i="2"/>
  <c r="G92964" i="2"/>
  <c r="G92965" i="2"/>
  <c r="G92966" i="2"/>
  <c r="G92967" i="2"/>
  <c r="G92968" i="2"/>
  <c r="G92969" i="2"/>
  <c r="G92970" i="2"/>
  <c r="G92971" i="2"/>
  <c r="G92972" i="2"/>
  <c r="G92973" i="2"/>
  <c r="G92974" i="2"/>
  <c r="G92975" i="2"/>
  <c r="G92976" i="2"/>
  <c r="G92977" i="2"/>
  <c r="G92978" i="2"/>
  <c r="G92979" i="2"/>
  <c r="G92980" i="2"/>
  <c r="G92981" i="2"/>
  <c r="G92982" i="2"/>
  <c r="G92983" i="2"/>
  <c r="G92984" i="2"/>
  <c r="G92985" i="2"/>
  <c r="G92986" i="2"/>
  <c r="G92987" i="2"/>
  <c r="G92988" i="2"/>
  <c r="G92989" i="2"/>
  <c r="G92990" i="2"/>
  <c r="G92991" i="2"/>
  <c r="G92992" i="2"/>
  <c r="G92993" i="2"/>
  <c r="G92994" i="2"/>
  <c r="G92995" i="2"/>
  <c r="G92996" i="2"/>
  <c r="G92997" i="2"/>
  <c r="G92998" i="2"/>
  <c r="G92999" i="2"/>
  <c r="G93000" i="2"/>
  <c r="G93001" i="2"/>
  <c r="G93002" i="2"/>
  <c r="G93003" i="2"/>
  <c r="G93004" i="2"/>
  <c r="G93005" i="2"/>
  <c r="G93006" i="2"/>
  <c r="G93007" i="2"/>
  <c r="G93008" i="2"/>
  <c r="G93009" i="2"/>
  <c r="G93010" i="2"/>
  <c r="G93011" i="2"/>
  <c r="G93012" i="2"/>
  <c r="G93013" i="2"/>
  <c r="G93014" i="2"/>
  <c r="G93015" i="2"/>
  <c r="G93016" i="2"/>
  <c r="G93017" i="2"/>
  <c r="G93018" i="2"/>
  <c r="G93019" i="2"/>
  <c r="G93020" i="2"/>
  <c r="G93021" i="2"/>
  <c r="G93022" i="2"/>
  <c r="G93023" i="2"/>
  <c r="G93024" i="2"/>
  <c r="G93025" i="2"/>
  <c r="G93026" i="2"/>
  <c r="G93027" i="2"/>
  <c r="G93028" i="2"/>
  <c r="G93029" i="2"/>
  <c r="G93030" i="2"/>
  <c r="G93031" i="2"/>
  <c r="G93032" i="2"/>
  <c r="G93033" i="2"/>
  <c r="G93034" i="2"/>
  <c r="G93035" i="2"/>
  <c r="G93036" i="2"/>
  <c r="G93037" i="2"/>
  <c r="G93038" i="2"/>
  <c r="G93039" i="2"/>
  <c r="G93040" i="2"/>
  <c r="G93041" i="2"/>
  <c r="G93042" i="2"/>
  <c r="G93043" i="2"/>
  <c r="G93044" i="2"/>
  <c r="G93045" i="2"/>
  <c r="G93046" i="2"/>
  <c r="G93047" i="2"/>
  <c r="G93048" i="2"/>
  <c r="G93049" i="2"/>
  <c r="G93050" i="2"/>
  <c r="G93051" i="2"/>
  <c r="G93052" i="2"/>
  <c r="G93053" i="2"/>
  <c r="G93054" i="2"/>
  <c r="G93055" i="2"/>
  <c r="G93056" i="2"/>
  <c r="G93057" i="2"/>
  <c r="G93058" i="2"/>
  <c r="G93059" i="2"/>
  <c r="G93060" i="2"/>
  <c r="G93061" i="2"/>
  <c r="G93062" i="2"/>
  <c r="G93063" i="2"/>
  <c r="G93064" i="2"/>
  <c r="G93065" i="2"/>
  <c r="G93066" i="2"/>
  <c r="G93067" i="2"/>
  <c r="G93068" i="2"/>
  <c r="G93069" i="2"/>
  <c r="G93070" i="2"/>
  <c r="G93071" i="2"/>
  <c r="G93072" i="2"/>
  <c r="G93073" i="2"/>
  <c r="G93074" i="2"/>
  <c r="G93075" i="2"/>
  <c r="G93076" i="2"/>
  <c r="G93077" i="2"/>
  <c r="G93078" i="2"/>
  <c r="G93079" i="2"/>
  <c r="G93080" i="2"/>
  <c r="G93081" i="2"/>
  <c r="G93082" i="2"/>
  <c r="G93083" i="2"/>
  <c r="G93084" i="2"/>
  <c r="G93085" i="2"/>
  <c r="G93086" i="2"/>
  <c r="G93087" i="2"/>
  <c r="G93088" i="2"/>
  <c r="G93089" i="2"/>
  <c r="G93090" i="2"/>
  <c r="G93091" i="2"/>
  <c r="G93092" i="2"/>
  <c r="G93093" i="2"/>
  <c r="G93094" i="2"/>
  <c r="G93095" i="2"/>
  <c r="G93096" i="2"/>
  <c r="G93097" i="2"/>
  <c r="G93098" i="2"/>
  <c r="G93099" i="2"/>
  <c r="G93100" i="2"/>
  <c r="G93101" i="2"/>
  <c r="G93102" i="2"/>
  <c r="G93103" i="2"/>
  <c r="G93104" i="2"/>
  <c r="G93105" i="2"/>
  <c r="G93106" i="2"/>
  <c r="G93107" i="2"/>
  <c r="G93108" i="2"/>
  <c r="G93109" i="2"/>
  <c r="G93110" i="2"/>
  <c r="G93111" i="2"/>
  <c r="G93112" i="2"/>
  <c r="G93113" i="2"/>
  <c r="G93114" i="2"/>
  <c r="G93115" i="2"/>
  <c r="G93116" i="2"/>
  <c r="G93117" i="2"/>
  <c r="G93118" i="2"/>
  <c r="G93119" i="2"/>
  <c r="G93120" i="2"/>
  <c r="G93121" i="2"/>
  <c r="G93122" i="2"/>
  <c r="G93123" i="2"/>
  <c r="G93124" i="2"/>
  <c r="G93125" i="2"/>
  <c r="G93126" i="2"/>
  <c r="G93127" i="2"/>
  <c r="G93128" i="2"/>
  <c r="G93129" i="2"/>
  <c r="G93130" i="2"/>
  <c r="G93131" i="2"/>
  <c r="G93132" i="2"/>
  <c r="G93133" i="2"/>
  <c r="G93134" i="2"/>
  <c r="G93135" i="2"/>
  <c r="G93136" i="2"/>
  <c r="G93137" i="2"/>
  <c r="G93138" i="2"/>
  <c r="G93139" i="2"/>
  <c r="G93140" i="2"/>
  <c r="G93141" i="2"/>
  <c r="G93142" i="2"/>
  <c r="G93143" i="2"/>
  <c r="G93144" i="2"/>
  <c r="G93145" i="2"/>
  <c r="G93146" i="2"/>
  <c r="G93147" i="2"/>
  <c r="G93148" i="2"/>
  <c r="G93149" i="2"/>
  <c r="G93150" i="2"/>
  <c r="G93151" i="2"/>
  <c r="G93152" i="2"/>
  <c r="G93153" i="2"/>
  <c r="G93154" i="2"/>
  <c r="G93155" i="2"/>
  <c r="G93156" i="2"/>
  <c r="G93157" i="2"/>
  <c r="G93158" i="2"/>
  <c r="G93159" i="2"/>
  <c r="G93160" i="2"/>
  <c r="G93161" i="2"/>
  <c r="G93162" i="2"/>
  <c r="G93163" i="2"/>
  <c r="G93164" i="2"/>
  <c r="G93165" i="2"/>
  <c r="G93166" i="2"/>
  <c r="G93167" i="2"/>
  <c r="G93168" i="2"/>
  <c r="G93169" i="2"/>
  <c r="G93170" i="2"/>
  <c r="G93171" i="2"/>
  <c r="G93172" i="2"/>
  <c r="G93173" i="2"/>
  <c r="G93174" i="2"/>
  <c r="G93175" i="2"/>
  <c r="G93176" i="2"/>
  <c r="G93177" i="2"/>
  <c r="G93178" i="2"/>
  <c r="G93179" i="2"/>
  <c r="G93180" i="2"/>
  <c r="G93181" i="2"/>
  <c r="G93182" i="2"/>
  <c r="G93183" i="2"/>
  <c r="G93184" i="2"/>
  <c r="G93185" i="2"/>
  <c r="G93186" i="2"/>
  <c r="G93187" i="2"/>
  <c r="G93188" i="2"/>
  <c r="G93189" i="2"/>
  <c r="G93190" i="2"/>
  <c r="G93191" i="2"/>
  <c r="G93192" i="2"/>
  <c r="G93193" i="2"/>
  <c r="G93194" i="2"/>
  <c r="G93195" i="2"/>
  <c r="G93196" i="2"/>
  <c r="G93197" i="2"/>
  <c r="G93198" i="2"/>
  <c r="G93199" i="2"/>
  <c r="G93200" i="2"/>
  <c r="G93201" i="2"/>
  <c r="G93202" i="2"/>
  <c r="G93203" i="2"/>
  <c r="G93204" i="2"/>
  <c r="G93205" i="2"/>
  <c r="G93206" i="2"/>
  <c r="G93207" i="2"/>
  <c r="G93208" i="2"/>
  <c r="G93209" i="2"/>
  <c r="G93210" i="2"/>
  <c r="G93211" i="2"/>
  <c r="G93212" i="2"/>
  <c r="G93213" i="2"/>
  <c r="G93214" i="2"/>
  <c r="G93215" i="2"/>
  <c r="G93216" i="2"/>
  <c r="G93217" i="2"/>
  <c r="G93218" i="2"/>
  <c r="G93219" i="2"/>
  <c r="G93220" i="2"/>
  <c r="G93221" i="2"/>
  <c r="G93222" i="2"/>
  <c r="G93223" i="2"/>
  <c r="G93224" i="2"/>
  <c r="G93225" i="2"/>
  <c r="G93226" i="2"/>
  <c r="G93227" i="2"/>
  <c r="G93228" i="2"/>
  <c r="G93229" i="2"/>
  <c r="G93230" i="2"/>
  <c r="G93231" i="2"/>
  <c r="G93232" i="2"/>
  <c r="G93233" i="2"/>
  <c r="G93234" i="2"/>
  <c r="G93235" i="2"/>
  <c r="G93236" i="2"/>
  <c r="G93237" i="2"/>
  <c r="G93238" i="2"/>
  <c r="G93239" i="2"/>
  <c r="G93240" i="2"/>
  <c r="G93241" i="2"/>
  <c r="G93242" i="2"/>
  <c r="G93243" i="2"/>
  <c r="G93244" i="2"/>
  <c r="G93245" i="2"/>
  <c r="G93246" i="2"/>
  <c r="G93247" i="2"/>
  <c r="G93248" i="2"/>
  <c r="G93249" i="2"/>
  <c r="G93250" i="2"/>
  <c r="G93251" i="2"/>
  <c r="G93252" i="2"/>
  <c r="G93253" i="2"/>
  <c r="G93254" i="2"/>
  <c r="G93255" i="2"/>
  <c r="G93256" i="2"/>
  <c r="G93257" i="2"/>
  <c r="G93258" i="2"/>
  <c r="G93259" i="2"/>
  <c r="G93260" i="2"/>
  <c r="G93261" i="2"/>
  <c r="G93262" i="2"/>
  <c r="G93263" i="2"/>
  <c r="G93264" i="2"/>
  <c r="G93265" i="2"/>
  <c r="G93266" i="2"/>
  <c r="G93267" i="2"/>
  <c r="G93268" i="2"/>
  <c r="G93269" i="2"/>
  <c r="G93270" i="2"/>
  <c r="G93271" i="2"/>
  <c r="G93272" i="2"/>
  <c r="G93273" i="2"/>
  <c r="G93274" i="2"/>
  <c r="G93275" i="2"/>
  <c r="G93276" i="2"/>
  <c r="G93277" i="2"/>
  <c r="G93278" i="2"/>
  <c r="G93279" i="2"/>
  <c r="G93280" i="2"/>
  <c r="G93281" i="2"/>
  <c r="G93282" i="2"/>
  <c r="G93283" i="2"/>
  <c r="G93284" i="2"/>
  <c r="G93285" i="2"/>
  <c r="G93286" i="2"/>
  <c r="G93287" i="2"/>
  <c r="G93288" i="2"/>
  <c r="G93289" i="2"/>
  <c r="G93290" i="2"/>
  <c r="G93291" i="2"/>
  <c r="G93292" i="2"/>
  <c r="G93293" i="2"/>
  <c r="G93294" i="2"/>
  <c r="G93295" i="2"/>
  <c r="G93296" i="2"/>
  <c r="G93297" i="2"/>
  <c r="G93298" i="2"/>
  <c r="G93299" i="2"/>
  <c r="G93300" i="2"/>
  <c r="G93301" i="2"/>
  <c r="G93302" i="2"/>
  <c r="G93303" i="2"/>
  <c r="G93304" i="2"/>
  <c r="G93305" i="2"/>
  <c r="G93306" i="2"/>
  <c r="G93307" i="2"/>
  <c r="G93308" i="2"/>
  <c r="G93309" i="2"/>
  <c r="G93310" i="2"/>
  <c r="G93311" i="2"/>
  <c r="G93312" i="2"/>
  <c r="G93313" i="2"/>
  <c r="G93314" i="2"/>
  <c r="G93315" i="2"/>
  <c r="G93316" i="2"/>
  <c r="G93317" i="2"/>
  <c r="G93318" i="2"/>
  <c r="G93319" i="2"/>
  <c r="G93320" i="2"/>
  <c r="G93321" i="2"/>
  <c r="G93322" i="2"/>
  <c r="G93323" i="2"/>
  <c r="G93324" i="2"/>
  <c r="G93325" i="2"/>
  <c r="G93326" i="2"/>
  <c r="G93327" i="2"/>
  <c r="G93328" i="2"/>
  <c r="G93329" i="2"/>
  <c r="G93330" i="2"/>
  <c r="G93331" i="2"/>
  <c r="G93332" i="2"/>
  <c r="G93333" i="2"/>
  <c r="G93334" i="2"/>
  <c r="G93335" i="2"/>
  <c r="G93336" i="2"/>
  <c r="G93337" i="2"/>
  <c r="G93338" i="2"/>
  <c r="G93339" i="2"/>
  <c r="G93340" i="2"/>
  <c r="G93341" i="2"/>
  <c r="G93342" i="2"/>
  <c r="G93343" i="2"/>
  <c r="G93344" i="2"/>
  <c r="G93345" i="2"/>
  <c r="G93346" i="2"/>
  <c r="G93347" i="2"/>
  <c r="G93348" i="2"/>
  <c r="G93349" i="2"/>
  <c r="G93350" i="2"/>
  <c r="G93351" i="2"/>
  <c r="G93352" i="2"/>
  <c r="G93353" i="2"/>
  <c r="G93354" i="2"/>
  <c r="G93355" i="2"/>
  <c r="G93356" i="2"/>
  <c r="G93357" i="2"/>
  <c r="G93358" i="2"/>
  <c r="G93359" i="2"/>
  <c r="G93360" i="2"/>
  <c r="G93361" i="2"/>
  <c r="G93362" i="2"/>
  <c r="G93363" i="2"/>
  <c r="G93364" i="2"/>
  <c r="G93365" i="2"/>
  <c r="G93366" i="2"/>
  <c r="G93367" i="2"/>
  <c r="G93368" i="2"/>
  <c r="G93369" i="2"/>
  <c r="G93370" i="2"/>
  <c r="G93371" i="2"/>
  <c r="G93372" i="2"/>
  <c r="G93373" i="2"/>
  <c r="G93374" i="2"/>
  <c r="G93375" i="2"/>
  <c r="G93376" i="2"/>
  <c r="G93377" i="2"/>
  <c r="G93378" i="2"/>
  <c r="G93379" i="2"/>
  <c r="G93380" i="2"/>
  <c r="G93381" i="2"/>
  <c r="G93382" i="2"/>
  <c r="G93383" i="2"/>
  <c r="G93384" i="2"/>
  <c r="G93385" i="2"/>
  <c r="G93386" i="2"/>
  <c r="G93387" i="2"/>
  <c r="G93388" i="2"/>
  <c r="G93389" i="2"/>
  <c r="G93390" i="2"/>
  <c r="G93391" i="2"/>
  <c r="G93392" i="2"/>
  <c r="G93393" i="2"/>
  <c r="G93394" i="2"/>
  <c r="G93395" i="2"/>
  <c r="G93396" i="2"/>
  <c r="G93397" i="2"/>
  <c r="G93398" i="2"/>
  <c r="G93399" i="2"/>
  <c r="G93400" i="2"/>
  <c r="G93401" i="2"/>
  <c r="G93402" i="2"/>
  <c r="G93403" i="2"/>
  <c r="G93404" i="2"/>
  <c r="G93405" i="2"/>
  <c r="G93406" i="2"/>
  <c r="G93407" i="2"/>
  <c r="G93408" i="2"/>
  <c r="G93409" i="2"/>
  <c r="G93410" i="2"/>
  <c r="G93411" i="2"/>
  <c r="G93412" i="2"/>
  <c r="G93413" i="2"/>
  <c r="G93414" i="2"/>
  <c r="G93415" i="2"/>
  <c r="G93416" i="2"/>
  <c r="G93417" i="2"/>
  <c r="G93418" i="2"/>
  <c r="G93419" i="2"/>
  <c r="G93420" i="2"/>
  <c r="G93421" i="2"/>
  <c r="G93422" i="2"/>
  <c r="G93423" i="2"/>
  <c r="G93424" i="2"/>
  <c r="G93425" i="2"/>
  <c r="G93426" i="2"/>
  <c r="G93427" i="2"/>
  <c r="G93428" i="2"/>
  <c r="G93429" i="2"/>
  <c r="G93430" i="2"/>
  <c r="G93431" i="2"/>
  <c r="G93432" i="2"/>
  <c r="G93433" i="2"/>
  <c r="G93434" i="2"/>
  <c r="G93435" i="2"/>
  <c r="G93436" i="2"/>
  <c r="G93437" i="2"/>
  <c r="G93438" i="2"/>
  <c r="G93439" i="2"/>
  <c r="G93440" i="2"/>
  <c r="G93441" i="2"/>
  <c r="G93442" i="2"/>
  <c r="G93443" i="2"/>
  <c r="G93444" i="2"/>
  <c r="G93445" i="2"/>
  <c r="G93446" i="2"/>
  <c r="G93447" i="2"/>
  <c r="G93448" i="2"/>
  <c r="G93449" i="2"/>
  <c r="G93450" i="2"/>
  <c r="G93451" i="2"/>
  <c r="G93452" i="2"/>
  <c r="G93453" i="2"/>
  <c r="G93454" i="2"/>
  <c r="G93455" i="2"/>
  <c r="G93456" i="2"/>
  <c r="G93457" i="2"/>
  <c r="G93458" i="2"/>
  <c r="G93459" i="2"/>
  <c r="G93460" i="2"/>
  <c r="G93461" i="2"/>
  <c r="G93462" i="2"/>
  <c r="G93463" i="2"/>
  <c r="G93464" i="2"/>
  <c r="G93465" i="2"/>
  <c r="G93466" i="2"/>
  <c r="G93467" i="2"/>
  <c r="G93468" i="2"/>
  <c r="G93469" i="2"/>
  <c r="G93470" i="2"/>
  <c r="G93471" i="2"/>
  <c r="G93472" i="2"/>
  <c r="G93473" i="2"/>
  <c r="G93474" i="2"/>
  <c r="G93475" i="2"/>
  <c r="G93476" i="2"/>
  <c r="G93477" i="2"/>
  <c r="G93478" i="2"/>
  <c r="G93479" i="2"/>
  <c r="G93480" i="2"/>
  <c r="G93481" i="2"/>
  <c r="G93482" i="2"/>
  <c r="G93483" i="2"/>
  <c r="G93484" i="2"/>
  <c r="G93485" i="2"/>
  <c r="G93486" i="2"/>
  <c r="G93487" i="2"/>
  <c r="G93488" i="2"/>
  <c r="G93489" i="2"/>
  <c r="G93490" i="2"/>
  <c r="G93491" i="2"/>
  <c r="G93492" i="2"/>
  <c r="G93493" i="2"/>
  <c r="G93494" i="2"/>
  <c r="G93495" i="2"/>
  <c r="G93496" i="2"/>
  <c r="G93497" i="2"/>
  <c r="G93498" i="2"/>
  <c r="G93499" i="2"/>
  <c r="G93500" i="2"/>
  <c r="G93501" i="2"/>
  <c r="G93502" i="2"/>
  <c r="G93503" i="2"/>
  <c r="G93504" i="2"/>
  <c r="G93505" i="2"/>
  <c r="G93506" i="2"/>
  <c r="G93507" i="2"/>
  <c r="G93508" i="2"/>
  <c r="G93509" i="2"/>
  <c r="G93510" i="2"/>
  <c r="G93511" i="2"/>
  <c r="G93512" i="2"/>
  <c r="G93513" i="2"/>
  <c r="G93514" i="2"/>
  <c r="G93515" i="2"/>
  <c r="G93516" i="2"/>
  <c r="G93517" i="2"/>
  <c r="G93518" i="2"/>
  <c r="G93519" i="2"/>
  <c r="G93520" i="2"/>
  <c r="G93521" i="2"/>
  <c r="G93522" i="2"/>
  <c r="G93523" i="2"/>
  <c r="G93524" i="2"/>
  <c r="G93525" i="2"/>
  <c r="G93526" i="2"/>
  <c r="G93527" i="2"/>
  <c r="G93528" i="2"/>
  <c r="G93529" i="2"/>
  <c r="G93530" i="2"/>
  <c r="G93531" i="2"/>
  <c r="G93532" i="2"/>
  <c r="G93533" i="2"/>
  <c r="G93534" i="2"/>
  <c r="G93535" i="2"/>
  <c r="G93536" i="2"/>
  <c r="G93537" i="2"/>
  <c r="G93538" i="2"/>
  <c r="G93539" i="2"/>
  <c r="G93540" i="2"/>
  <c r="G93541" i="2"/>
  <c r="G93542" i="2"/>
  <c r="G93543" i="2"/>
  <c r="G93544" i="2"/>
  <c r="G93545" i="2"/>
  <c r="G93546" i="2"/>
  <c r="G93547" i="2"/>
  <c r="G93548" i="2"/>
  <c r="G93549" i="2"/>
  <c r="G93550" i="2"/>
  <c r="G93551" i="2"/>
  <c r="G93552" i="2"/>
  <c r="G93553" i="2"/>
  <c r="G93554" i="2"/>
  <c r="G93555" i="2"/>
  <c r="G93556" i="2"/>
  <c r="G93557" i="2"/>
  <c r="G93558" i="2"/>
  <c r="G93559" i="2"/>
  <c r="G93560" i="2"/>
  <c r="G93561" i="2"/>
  <c r="G93562" i="2"/>
  <c r="G93563" i="2"/>
  <c r="G93564" i="2"/>
  <c r="G93565" i="2"/>
  <c r="G93566" i="2"/>
  <c r="G93567" i="2"/>
  <c r="G93568" i="2"/>
  <c r="G93569" i="2"/>
  <c r="G93570" i="2"/>
  <c r="G93571" i="2"/>
  <c r="G93572" i="2"/>
  <c r="G93573" i="2"/>
  <c r="G93574" i="2"/>
  <c r="G93575" i="2"/>
  <c r="G93576" i="2"/>
  <c r="G93577" i="2"/>
  <c r="G93578" i="2"/>
  <c r="G93579" i="2"/>
  <c r="G93580" i="2"/>
  <c r="G93581" i="2"/>
  <c r="G93582" i="2"/>
  <c r="G93583" i="2"/>
  <c r="G93584" i="2"/>
  <c r="G93585" i="2"/>
  <c r="G93586" i="2"/>
  <c r="G93587" i="2"/>
  <c r="G93588" i="2"/>
  <c r="G93589" i="2"/>
  <c r="G93590" i="2"/>
  <c r="G93591" i="2"/>
  <c r="G93592" i="2"/>
  <c r="G93593" i="2"/>
  <c r="G93594" i="2"/>
  <c r="G93595" i="2"/>
  <c r="G93596" i="2"/>
  <c r="G93597" i="2"/>
  <c r="G93598" i="2"/>
  <c r="G93599" i="2"/>
  <c r="G93600" i="2"/>
  <c r="G93601" i="2"/>
  <c r="G93602" i="2"/>
  <c r="G93603" i="2"/>
  <c r="G93604" i="2"/>
  <c r="G93605" i="2"/>
  <c r="G93606" i="2"/>
  <c r="G93607" i="2"/>
  <c r="G93608" i="2"/>
  <c r="G93609" i="2"/>
  <c r="G93610" i="2"/>
  <c r="G93611" i="2"/>
  <c r="G93612" i="2"/>
  <c r="G93613" i="2"/>
  <c r="G93614" i="2"/>
  <c r="G93615" i="2"/>
  <c r="G93616" i="2"/>
  <c r="G93617" i="2"/>
  <c r="G93618" i="2"/>
  <c r="G93619" i="2"/>
  <c r="G93620" i="2"/>
  <c r="G93621" i="2"/>
  <c r="G93622" i="2"/>
  <c r="G93623" i="2"/>
  <c r="G93624" i="2"/>
  <c r="G93625" i="2"/>
  <c r="G93626" i="2"/>
  <c r="G93627" i="2"/>
  <c r="G93628" i="2"/>
  <c r="G93629" i="2"/>
  <c r="G93630" i="2"/>
  <c r="G93631" i="2"/>
  <c r="G93632" i="2"/>
  <c r="G93633" i="2"/>
  <c r="G93634" i="2"/>
  <c r="G93635" i="2"/>
  <c r="G93636" i="2"/>
  <c r="G93637" i="2"/>
  <c r="G93638" i="2"/>
  <c r="G93639" i="2"/>
  <c r="G93640" i="2"/>
  <c r="G93641" i="2"/>
  <c r="G93642" i="2"/>
  <c r="G93643" i="2"/>
  <c r="G93644" i="2"/>
  <c r="G93645" i="2"/>
  <c r="G93646" i="2"/>
  <c r="G93647" i="2"/>
  <c r="G93648" i="2"/>
  <c r="G93649" i="2"/>
  <c r="G93650" i="2"/>
  <c r="G93651" i="2"/>
  <c r="G93652" i="2"/>
  <c r="G93653" i="2"/>
  <c r="G93654" i="2"/>
  <c r="G93655" i="2"/>
  <c r="G93656" i="2"/>
  <c r="G93657" i="2"/>
  <c r="G93658" i="2"/>
  <c r="G93659" i="2"/>
  <c r="G93660" i="2"/>
  <c r="G93661" i="2"/>
  <c r="G93662" i="2"/>
  <c r="G93663" i="2"/>
  <c r="G93664" i="2"/>
  <c r="G93665" i="2"/>
  <c r="G93666" i="2"/>
  <c r="G93667" i="2"/>
  <c r="G93668" i="2"/>
  <c r="G93669" i="2"/>
  <c r="G93670" i="2"/>
  <c r="G93671" i="2"/>
  <c r="G93672" i="2"/>
  <c r="G93673" i="2"/>
  <c r="G93674" i="2"/>
  <c r="G93675" i="2"/>
  <c r="G93676" i="2"/>
  <c r="G93677" i="2"/>
  <c r="G93678" i="2"/>
  <c r="G93679" i="2"/>
  <c r="G93680" i="2"/>
  <c r="G93681" i="2"/>
  <c r="G93682" i="2"/>
  <c r="G93683" i="2"/>
  <c r="G93684" i="2"/>
  <c r="G93685" i="2"/>
  <c r="G93686" i="2"/>
  <c r="G93687" i="2"/>
  <c r="G93688" i="2"/>
  <c r="G93689" i="2"/>
  <c r="G93690" i="2"/>
  <c r="G93691" i="2"/>
  <c r="G93692" i="2"/>
  <c r="G93693" i="2"/>
  <c r="G93694" i="2"/>
  <c r="G93695" i="2"/>
  <c r="G93696" i="2"/>
  <c r="G93697" i="2"/>
  <c r="G93698" i="2"/>
  <c r="G93699" i="2"/>
  <c r="G93700" i="2"/>
  <c r="G93701" i="2"/>
  <c r="G93702" i="2"/>
  <c r="G93703" i="2"/>
  <c r="G93704" i="2"/>
  <c r="G93705" i="2"/>
  <c r="G93706" i="2"/>
  <c r="G93707" i="2"/>
  <c r="G93708" i="2"/>
  <c r="G93709" i="2"/>
  <c r="G93710" i="2"/>
  <c r="G93711" i="2"/>
  <c r="G93712" i="2"/>
  <c r="G93713" i="2"/>
  <c r="G93714" i="2"/>
  <c r="G93715" i="2"/>
  <c r="G93716" i="2"/>
  <c r="G93717" i="2"/>
  <c r="G93718" i="2"/>
  <c r="G93719" i="2"/>
  <c r="G93720" i="2"/>
  <c r="G93721" i="2"/>
  <c r="G93722" i="2"/>
  <c r="G93723" i="2"/>
  <c r="G93724" i="2"/>
  <c r="G93725" i="2"/>
  <c r="G93726" i="2"/>
  <c r="G93727" i="2"/>
  <c r="G93728" i="2"/>
  <c r="G93729" i="2"/>
  <c r="G93730" i="2"/>
  <c r="G93731" i="2"/>
  <c r="G93732" i="2"/>
  <c r="G93733" i="2"/>
  <c r="G93734" i="2"/>
  <c r="G93735" i="2"/>
  <c r="G93736" i="2"/>
  <c r="G93737" i="2"/>
  <c r="G93738" i="2"/>
  <c r="G93739" i="2"/>
  <c r="G93740" i="2"/>
  <c r="G93741" i="2"/>
  <c r="G93742" i="2"/>
  <c r="G93743" i="2"/>
  <c r="G93744" i="2"/>
  <c r="G93745" i="2"/>
  <c r="G93746" i="2"/>
  <c r="G93747" i="2"/>
  <c r="G93748" i="2"/>
  <c r="G93749" i="2"/>
  <c r="G93750" i="2"/>
  <c r="G93751" i="2"/>
  <c r="G93752" i="2"/>
  <c r="G93753" i="2"/>
  <c r="G93754" i="2"/>
  <c r="G93755" i="2"/>
  <c r="G93756" i="2"/>
  <c r="G93757" i="2"/>
  <c r="G93758" i="2"/>
  <c r="G93759" i="2"/>
  <c r="G93760" i="2"/>
  <c r="G93761" i="2"/>
  <c r="G93762" i="2"/>
  <c r="G93763" i="2"/>
  <c r="G93764" i="2"/>
  <c r="G93765" i="2"/>
  <c r="G93766" i="2"/>
  <c r="G93767" i="2"/>
  <c r="G93768" i="2"/>
  <c r="G93769" i="2"/>
  <c r="G93770" i="2"/>
  <c r="G93771" i="2"/>
  <c r="G93772" i="2"/>
  <c r="G93773" i="2"/>
  <c r="G93774" i="2"/>
  <c r="G93775" i="2"/>
  <c r="G93776" i="2"/>
  <c r="G93777" i="2"/>
  <c r="G93778" i="2"/>
  <c r="G93779" i="2"/>
  <c r="G93780" i="2"/>
  <c r="G93781" i="2"/>
  <c r="G93782" i="2"/>
  <c r="G93783" i="2"/>
  <c r="G93784" i="2"/>
  <c r="G93785" i="2"/>
  <c r="G93786" i="2"/>
  <c r="G93787" i="2"/>
  <c r="G93788" i="2"/>
  <c r="G93789" i="2"/>
  <c r="G93790" i="2"/>
  <c r="G93791" i="2"/>
  <c r="G93792" i="2"/>
  <c r="G93793" i="2"/>
  <c r="G93794" i="2"/>
  <c r="G93795" i="2"/>
  <c r="G93796" i="2"/>
  <c r="G93797" i="2"/>
  <c r="G93798" i="2"/>
  <c r="G93799" i="2"/>
  <c r="G93800" i="2"/>
  <c r="G93801" i="2"/>
  <c r="G93802" i="2"/>
  <c r="G93803" i="2"/>
  <c r="G93804" i="2"/>
  <c r="G93805" i="2"/>
  <c r="G93806" i="2"/>
  <c r="G93807" i="2"/>
  <c r="G93808" i="2"/>
  <c r="G93809" i="2"/>
  <c r="G93810" i="2"/>
  <c r="G93811" i="2"/>
  <c r="G93812" i="2"/>
  <c r="G93813" i="2"/>
  <c r="G93814" i="2"/>
  <c r="G93815" i="2"/>
  <c r="G93816" i="2"/>
  <c r="G93817" i="2"/>
  <c r="G93818" i="2"/>
  <c r="G93819" i="2"/>
  <c r="G93820" i="2"/>
  <c r="G93821" i="2"/>
  <c r="G93822" i="2"/>
  <c r="G93823" i="2"/>
  <c r="G93824" i="2"/>
  <c r="G93825" i="2"/>
  <c r="G93826" i="2"/>
  <c r="G93827" i="2"/>
  <c r="G93828" i="2"/>
  <c r="G93829" i="2"/>
  <c r="G93830" i="2"/>
  <c r="G93831" i="2"/>
  <c r="G93832" i="2"/>
  <c r="G93833" i="2"/>
  <c r="G93834" i="2"/>
  <c r="G93835" i="2"/>
  <c r="G93836" i="2"/>
  <c r="G93837" i="2"/>
  <c r="G93838" i="2"/>
  <c r="G93839" i="2"/>
  <c r="G93840" i="2"/>
  <c r="G93841" i="2"/>
  <c r="G93842" i="2"/>
  <c r="G93843" i="2"/>
  <c r="G93844" i="2"/>
  <c r="G93845" i="2"/>
  <c r="G93846" i="2"/>
  <c r="G93847" i="2"/>
  <c r="G93848" i="2"/>
  <c r="G93849" i="2"/>
  <c r="G93850" i="2"/>
  <c r="G93851" i="2"/>
  <c r="G93852" i="2"/>
  <c r="G93853" i="2"/>
  <c r="G93854" i="2"/>
  <c r="G93855" i="2"/>
  <c r="G93856" i="2"/>
  <c r="G93857" i="2"/>
  <c r="G93858" i="2"/>
  <c r="G93859" i="2"/>
  <c r="G93860" i="2"/>
  <c r="G93861" i="2"/>
  <c r="G93862" i="2"/>
  <c r="G93863" i="2"/>
  <c r="G93864" i="2"/>
  <c r="G93865" i="2"/>
  <c r="G93866" i="2"/>
  <c r="G93867" i="2"/>
  <c r="G93868" i="2"/>
  <c r="G93869" i="2"/>
  <c r="G93870" i="2"/>
  <c r="G93871" i="2"/>
  <c r="G93872" i="2"/>
  <c r="G93873" i="2"/>
  <c r="G93874" i="2"/>
  <c r="G93875" i="2"/>
  <c r="G93876" i="2"/>
  <c r="G93877" i="2"/>
  <c r="G93878" i="2"/>
  <c r="G93879" i="2"/>
  <c r="G93880" i="2"/>
  <c r="G93881" i="2"/>
  <c r="G93882" i="2"/>
  <c r="G93883" i="2"/>
  <c r="G93884" i="2"/>
  <c r="G93885" i="2"/>
  <c r="G93886" i="2"/>
  <c r="G93887" i="2"/>
  <c r="G93888" i="2"/>
  <c r="G93889" i="2"/>
  <c r="G93890" i="2"/>
  <c r="G93891" i="2"/>
  <c r="G93892" i="2"/>
  <c r="G93893" i="2"/>
  <c r="G93894" i="2"/>
  <c r="G93895" i="2"/>
  <c r="G93896" i="2"/>
  <c r="G93897" i="2"/>
  <c r="G93898" i="2"/>
  <c r="G93899" i="2"/>
  <c r="G93900" i="2"/>
  <c r="G93901" i="2"/>
  <c r="G93902" i="2"/>
  <c r="G93903" i="2"/>
  <c r="G93904" i="2"/>
  <c r="G93905" i="2"/>
  <c r="G93906" i="2"/>
  <c r="G93907" i="2"/>
  <c r="G93908" i="2"/>
  <c r="G93909" i="2"/>
  <c r="G93910" i="2"/>
  <c r="G93911" i="2"/>
  <c r="G93912" i="2"/>
  <c r="G93913" i="2"/>
  <c r="G93914" i="2"/>
  <c r="G93915" i="2"/>
  <c r="G93916" i="2"/>
  <c r="G93917" i="2"/>
  <c r="G93918" i="2"/>
  <c r="G93919" i="2"/>
  <c r="G93920" i="2"/>
  <c r="G93921" i="2"/>
  <c r="G93922" i="2"/>
  <c r="G93923" i="2"/>
  <c r="G93924" i="2"/>
  <c r="G93925" i="2"/>
  <c r="G93926" i="2"/>
  <c r="G93927" i="2"/>
  <c r="G93928" i="2"/>
  <c r="G93929" i="2"/>
  <c r="G93930" i="2"/>
  <c r="G93931" i="2"/>
  <c r="G93932" i="2"/>
  <c r="G93933" i="2"/>
  <c r="G93934" i="2"/>
  <c r="G93935" i="2"/>
  <c r="G93936" i="2"/>
  <c r="G93937" i="2"/>
  <c r="G93938" i="2"/>
  <c r="G93939" i="2"/>
  <c r="G93940" i="2"/>
  <c r="G93941" i="2"/>
  <c r="G93942" i="2"/>
  <c r="G93943" i="2"/>
  <c r="G93944" i="2"/>
  <c r="G93945" i="2"/>
  <c r="G93946" i="2"/>
  <c r="G93947" i="2"/>
  <c r="G93948" i="2"/>
  <c r="G93949" i="2"/>
  <c r="G93950" i="2"/>
  <c r="G93951" i="2"/>
  <c r="G93952" i="2"/>
  <c r="G93953" i="2"/>
  <c r="G93954" i="2"/>
  <c r="G93955" i="2"/>
  <c r="G93956" i="2"/>
  <c r="G93957" i="2"/>
  <c r="G93958" i="2"/>
  <c r="G93959" i="2"/>
  <c r="G93960" i="2"/>
  <c r="G93961" i="2"/>
  <c r="G93962" i="2"/>
  <c r="G93963" i="2"/>
  <c r="G93964" i="2"/>
  <c r="G93965" i="2"/>
  <c r="G93966" i="2"/>
  <c r="G93967" i="2"/>
  <c r="G93968" i="2"/>
  <c r="G93969" i="2"/>
  <c r="G93970" i="2"/>
  <c r="G93971" i="2"/>
  <c r="G93972" i="2"/>
  <c r="G93973" i="2"/>
  <c r="G93974" i="2"/>
  <c r="G93975" i="2"/>
  <c r="G93976" i="2"/>
  <c r="G93977" i="2"/>
  <c r="G93978" i="2"/>
  <c r="G93979" i="2"/>
  <c r="G93980" i="2"/>
  <c r="G93981" i="2"/>
  <c r="G93982" i="2"/>
  <c r="G93983" i="2"/>
  <c r="G93984" i="2"/>
  <c r="G93985" i="2"/>
  <c r="G93986" i="2"/>
  <c r="G93987" i="2"/>
  <c r="G93988" i="2"/>
  <c r="G93989" i="2"/>
  <c r="G93990" i="2"/>
  <c r="G93991" i="2"/>
  <c r="G93992" i="2"/>
  <c r="G93993" i="2"/>
  <c r="G93994" i="2"/>
  <c r="G93995" i="2"/>
  <c r="G93996" i="2"/>
  <c r="G93997" i="2"/>
  <c r="G93998" i="2"/>
  <c r="G93999" i="2"/>
  <c r="G94000" i="2"/>
  <c r="G94001" i="2"/>
  <c r="G94002" i="2"/>
  <c r="G94003" i="2"/>
  <c r="G94004" i="2"/>
  <c r="G94005" i="2"/>
  <c r="G94006" i="2"/>
  <c r="G94007" i="2"/>
  <c r="G94008" i="2"/>
  <c r="G94009" i="2"/>
  <c r="G94010" i="2"/>
  <c r="G94011" i="2"/>
  <c r="G94012" i="2"/>
  <c r="G94013" i="2"/>
  <c r="G94014" i="2"/>
  <c r="G94015" i="2"/>
  <c r="G94016" i="2"/>
  <c r="G94017" i="2"/>
  <c r="G94018" i="2"/>
  <c r="G94019" i="2"/>
  <c r="G94020" i="2"/>
  <c r="G94021" i="2"/>
  <c r="G94022" i="2"/>
  <c r="G94023" i="2"/>
  <c r="G94024" i="2"/>
  <c r="G94025" i="2"/>
  <c r="G94026" i="2"/>
  <c r="G94027" i="2"/>
  <c r="G94028" i="2"/>
  <c r="G94029" i="2"/>
  <c r="G94030" i="2"/>
  <c r="G94031" i="2"/>
  <c r="G94032" i="2"/>
  <c r="G94033" i="2"/>
  <c r="G94034" i="2"/>
  <c r="G94035" i="2"/>
  <c r="G94036" i="2"/>
  <c r="G94037" i="2"/>
  <c r="G94038" i="2"/>
  <c r="G94039" i="2"/>
  <c r="G94040" i="2"/>
  <c r="G94041" i="2"/>
  <c r="G94042" i="2"/>
  <c r="G94043" i="2"/>
  <c r="G94044" i="2"/>
  <c r="G94045" i="2"/>
  <c r="G94046" i="2"/>
  <c r="G94047" i="2"/>
  <c r="G94048" i="2"/>
  <c r="G94049" i="2"/>
  <c r="G94050" i="2"/>
  <c r="G94051" i="2"/>
  <c r="G94052" i="2"/>
  <c r="G94053" i="2"/>
  <c r="G94054" i="2"/>
  <c r="G94055" i="2"/>
  <c r="G94056" i="2"/>
  <c r="G94057" i="2"/>
  <c r="G94058" i="2"/>
  <c r="G94059" i="2"/>
  <c r="G94060" i="2"/>
  <c r="G94061" i="2"/>
  <c r="G94062" i="2"/>
  <c r="G94063" i="2"/>
  <c r="G94064" i="2"/>
  <c r="G94065" i="2"/>
  <c r="G94066" i="2"/>
  <c r="G94067" i="2"/>
  <c r="G94068" i="2"/>
  <c r="G94069" i="2"/>
  <c r="G94070" i="2"/>
  <c r="G94071" i="2"/>
  <c r="G94072" i="2"/>
  <c r="G94073" i="2"/>
  <c r="G94074" i="2"/>
  <c r="G94075" i="2"/>
  <c r="G94076" i="2"/>
  <c r="G94077" i="2"/>
  <c r="G94078" i="2"/>
  <c r="G94079" i="2"/>
  <c r="G94080" i="2"/>
  <c r="G94081" i="2"/>
  <c r="G94082" i="2"/>
  <c r="G94083" i="2"/>
  <c r="G94084" i="2"/>
  <c r="G94085" i="2"/>
  <c r="G94086" i="2"/>
  <c r="G94087" i="2"/>
  <c r="G94088" i="2"/>
  <c r="G94089" i="2"/>
  <c r="G94090" i="2"/>
  <c r="G94091" i="2"/>
  <c r="G94092" i="2"/>
  <c r="G94093" i="2"/>
  <c r="G94094" i="2"/>
  <c r="G94095" i="2"/>
  <c r="G94096" i="2"/>
  <c r="G94097" i="2"/>
  <c r="G94098" i="2"/>
  <c r="G94099" i="2"/>
  <c r="G94100" i="2"/>
  <c r="G94101" i="2"/>
  <c r="G94102" i="2"/>
  <c r="G94103" i="2"/>
  <c r="G94104" i="2"/>
  <c r="G94105" i="2"/>
  <c r="G94106" i="2"/>
  <c r="G94107" i="2"/>
  <c r="G94108" i="2"/>
  <c r="G94109" i="2"/>
  <c r="G94110" i="2"/>
  <c r="G94111" i="2"/>
  <c r="G94112" i="2"/>
  <c r="G94113" i="2"/>
  <c r="G94114" i="2"/>
  <c r="G94115" i="2"/>
  <c r="G94116" i="2"/>
  <c r="G94117" i="2"/>
  <c r="G94118" i="2"/>
  <c r="G94119" i="2"/>
  <c r="G94120" i="2"/>
  <c r="G94121" i="2"/>
  <c r="G94122" i="2"/>
  <c r="G94123" i="2"/>
  <c r="G94124" i="2"/>
  <c r="G94125" i="2"/>
  <c r="G94126" i="2"/>
  <c r="G94127" i="2"/>
  <c r="G94128" i="2"/>
  <c r="G94129" i="2"/>
  <c r="G94130" i="2"/>
  <c r="G94131" i="2"/>
  <c r="G94132" i="2"/>
  <c r="G94133" i="2"/>
  <c r="G94134" i="2"/>
  <c r="G94135" i="2"/>
  <c r="G94136" i="2"/>
  <c r="G94137" i="2"/>
  <c r="G94138" i="2"/>
  <c r="G94139" i="2"/>
  <c r="G94140" i="2"/>
  <c r="G94141" i="2"/>
  <c r="G94142" i="2"/>
  <c r="G94143" i="2"/>
  <c r="G94144" i="2"/>
  <c r="G94145" i="2"/>
  <c r="G94146" i="2"/>
  <c r="G94147" i="2"/>
  <c r="G94148" i="2"/>
  <c r="G94149" i="2"/>
  <c r="G94150" i="2"/>
  <c r="G94151" i="2"/>
  <c r="G94152" i="2"/>
  <c r="G94153" i="2"/>
  <c r="G94154" i="2"/>
  <c r="G94155" i="2"/>
  <c r="G94156" i="2"/>
  <c r="G94157" i="2"/>
  <c r="G94158" i="2"/>
  <c r="G94159" i="2"/>
  <c r="G94160" i="2"/>
  <c r="G94161" i="2"/>
  <c r="G94162" i="2"/>
  <c r="G94163" i="2"/>
  <c r="G94164" i="2"/>
  <c r="G94165" i="2"/>
  <c r="G94166" i="2"/>
  <c r="G94167" i="2"/>
  <c r="G94168" i="2"/>
  <c r="G94169" i="2"/>
  <c r="G94170" i="2"/>
  <c r="G94171" i="2"/>
  <c r="G94172" i="2"/>
  <c r="G94173" i="2"/>
  <c r="G94174" i="2"/>
  <c r="G94175" i="2"/>
  <c r="G94176" i="2"/>
  <c r="G94177" i="2"/>
  <c r="G94178" i="2"/>
  <c r="G94179" i="2"/>
  <c r="G94180" i="2"/>
  <c r="G94181" i="2"/>
  <c r="G94182" i="2"/>
  <c r="G94183" i="2"/>
  <c r="G94184" i="2"/>
  <c r="G94185" i="2"/>
  <c r="G94186" i="2"/>
  <c r="G94187" i="2"/>
  <c r="G94188" i="2"/>
  <c r="G94189" i="2"/>
  <c r="G94190" i="2"/>
  <c r="G94191" i="2"/>
  <c r="G94192" i="2"/>
  <c r="G94193" i="2"/>
  <c r="G94194" i="2"/>
  <c r="G94195" i="2"/>
  <c r="G94196" i="2"/>
  <c r="G94197" i="2"/>
  <c r="G94198" i="2"/>
  <c r="G94199" i="2"/>
  <c r="G94200" i="2"/>
  <c r="G94201" i="2"/>
  <c r="G94202" i="2"/>
  <c r="G94203" i="2"/>
  <c r="G94204" i="2"/>
  <c r="G94205" i="2"/>
  <c r="G94206" i="2"/>
  <c r="G94207" i="2"/>
  <c r="G94208" i="2"/>
  <c r="G94209" i="2"/>
  <c r="G94210" i="2"/>
  <c r="G94211" i="2"/>
  <c r="G94212" i="2"/>
  <c r="G94213" i="2"/>
  <c r="G94214" i="2"/>
  <c r="G94215" i="2"/>
  <c r="G94216" i="2"/>
  <c r="G94217" i="2"/>
  <c r="G94218" i="2"/>
  <c r="G94219" i="2"/>
  <c r="G94220" i="2"/>
  <c r="G94221" i="2"/>
  <c r="G94222" i="2"/>
  <c r="G94223" i="2"/>
  <c r="G94224" i="2"/>
  <c r="G94225" i="2"/>
  <c r="G94226" i="2"/>
  <c r="G94227" i="2"/>
  <c r="G94228" i="2"/>
  <c r="G94229" i="2"/>
  <c r="G94230" i="2"/>
  <c r="G94231" i="2"/>
  <c r="G94232" i="2"/>
  <c r="G94233" i="2"/>
  <c r="G94234" i="2"/>
  <c r="G94235" i="2"/>
  <c r="G94236" i="2"/>
  <c r="G94237" i="2"/>
  <c r="G94238" i="2"/>
  <c r="G94239" i="2"/>
  <c r="G94240" i="2"/>
  <c r="G94241" i="2"/>
  <c r="G94242" i="2"/>
  <c r="G94243" i="2"/>
  <c r="G94244" i="2"/>
  <c r="G94245" i="2"/>
  <c r="G94246" i="2"/>
  <c r="G94247" i="2"/>
  <c r="G94248" i="2"/>
  <c r="G94249" i="2"/>
  <c r="G94250" i="2"/>
  <c r="G94251" i="2"/>
  <c r="G94252" i="2"/>
  <c r="G94253" i="2"/>
  <c r="G94254" i="2"/>
  <c r="G94255" i="2"/>
  <c r="G94256" i="2"/>
  <c r="G94257" i="2"/>
  <c r="G94258" i="2"/>
  <c r="G94259" i="2"/>
  <c r="G94260" i="2"/>
  <c r="G94261" i="2"/>
  <c r="G94262" i="2"/>
  <c r="G94263" i="2"/>
  <c r="G94264" i="2"/>
  <c r="G94265" i="2"/>
  <c r="G94266" i="2"/>
  <c r="G94267" i="2"/>
  <c r="G94268" i="2"/>
  <c r="G94269" i="2"/>
  <c r="G94270" i="2"/>
  <c r="G94271" i="2"/>
  <c r="G94272" i="2"/>
  <c r="G94273" i="2"/>
  <c r="G94274" i="2"/>
  <c r="G94275" i="2"/>
  <c r="G94276" i="2"/>
  <c r="G94277" i="2"/>
  <c r="G94278" i="2"/>
  <c r="G94279" i="2"/>
  <c r="G94280" i="2"/>
  <c r="G94281" i="2"/>
  <c r="G94282" i="2"/>
  <c r="G94283" i="2"/>
  <c r="G94284" i="2"/>
  <c r="G94285" i="2"/>
  <c r="G94286" i="2"/>
  <c r="G94287" i="2"/>
  <c r="G94288" i="2"/>
  <c r="G94289" i="2"/>
  <c r="G94290" i="2"/>
  <c r="G94291" i="2"/>
  <c r="G94292" i="2"/>
  <c r="G94293" i="2"/>
  <c r="G94294" i="2"/>
  <c r="G94295" i="2"/>
  <c r="G94296" i="2"/>
  <c r="G94297" i="2"/>
  <c r="G94298" i="2"/>
  <c r="G94299" i="2"/>
  <c r="G94300" i="2"/>
  <c r="G94301" i="2"/>
  <c r="G94302" i="2"/>
  <c r="G94303" i="2"/>
  <c r="G94304" i="2"/>
  <c r="G94305" i="2"/>
  <c r="G94306" i="2"/>
  <c r="G94307" i="2"/>
  <c r="G94308" i="2"/>
  <c r="G94309" i="2"/>
  <c r="G94310" i="2"/>
  <c r="G94311" i="2"/>
  <c r="G94312" i="2"/>
  <c r="G94313" i="2"/>
  <c r="G94314" i="2"/>
  <c r="G94315" i="2"/>
  <c r="G94316" i="2"/>
  <c r="G94317" i="2"/>
  <c r="G94318" i="2"/>
  <c r="G94319" i="2"/>
  <c r="G94320" i="2"/>
  <c r="G94321" i="2"/>
  <c r="G94322" i="2"/>
  <c r="G94323" i="2"/>
  <c r="G94324" i="2"/>
  <c r="G94325" i="2"/>
  <c r="G94326" i="2"/>
  <c r="G94327" i="2"/>
  <c r="G94328" i="2"/>
  <c r="G94329" i="2"/>
  <c r="G94330" i="2"/>
  <c r="G94331" i="2"/>
  <c r="G94332" i="2"/>
  <c r="G94333" i="2"/>
  <c r="G94334" i="2"/>
  <c r="G94335" i="2"/>
  <c r="G94336" i="2"/>
  <c r="G94337" i="2"/>
  <c r="G94338" i="2"/>
  <c r="G94339" i="2"/>
  <c r="G94340" i="2"/>
  <c r="G94341" i="2"/>
  <c r="G94342" i="2"/>
  <c r="G94343" i="2"/>
  <c r="G94344" i="2"/>
  <c r="G94345" i="2"/>
  <c r="G94346" i="2"/>
  <c r="G94347" i="2"/>
  <c r="G94348" i="2"/>
  <c r="G94349" i="2"/>
  <c r="G94350" i="2"/>
  <c r="G94351" i="2"/>
  <c r="G94352" i="2"/>
  <c r="G94353" i="2"/>
  <c r="G94354" i="2"/>
  <c r="G94355" i="2"/>
  <c r="G94356" i="2"/>
  <c r="G94357" i="2"/>
  <c r="G94358" i="2"/>
  <c r="G94359" i="2"/>
  <c r="G94360" i="2"/>
  <c r="G94361" i="2"/>
  <c r="G94362" i="2"/>
  <c r="G94363" i="2"/>
  <c r="G94364" i="2"/>
  <c r="G94365" i="2"/>
  <c r="G94366" i="2"/>
  <c r="G94367" i="2"/>
  <c r="G94368" i="2"/>
  <c r="G94369" i="2"/>
  <c r="G94370" i="2"/>
  <c r="G94371" i="2"/>
  <c r="G94372" i="2"/>
  <c r="G94373" i="2"/>
  <c r="G94374" i="2"/>
  <c r="G94375" i="2"/>
  <c r="G94376" i="2"/>
  <c r="G94377" i="2"/>
  <c r="G94378" i="2"/>
  <c r="G94379" i="2"/>
  <c r="G94380" i="2"/>
  <c r="G94381" i="2"/>
  <c r="G94382" i="2"/>
  <c r="G94383" i="2"/>
  <c r="G94384" i="2"/>
  <c r="G94385" i="2"/>
  <c r="G94386" i="2"/>
  <c r="G94387" i="2"/>
  <c r="G94388" i="2"/>
  <c r="G94389" i="2"/>
  <c r="G94390" i="2"/>
  <c r="G94391" i="2"/>
  <c r="G94392" i="2"/>
  <c r="G94393" i="2"/>
  <c r="G94394" i="2"/>
  <c r="G94395" i="2"/>
  <c r="G94396" i="2"/>
  <c r="G94397" i="2"/>
  <c r="G94398" i="2"/>
  <c r="G94399" i="2"/>
  <c r="G94400" i="2"/>
  <c r="G94401" i="2"/>
  <c r="G94402" i="2"/>
  <c r="G94403" i="2"/>
  <c r="G94404" i="2"/>
  <c r="G94405" i="2"/>
  <c r="G94406" i="2"/>
  <c r="G94407" i="2"/>
  <c r="G94408" i="2"/>
  <c r="G94409" i="2"/>
  <c r="G94410" i="2"/>
  <c r="G94411" i="2"/>
  <c r="G94412" i="2"/>
  <c r="G94413" i="2"/>
  <c r="G94414" i="2"/>
  <c r="G94415" i="2"/>
  <c r="G94416" i="2"/>
  <c r="G94417" i="2"/>
  <c r="G94418" i="2"/>
  <c r="G94419" i="2"/>
  <c r="G94420" i="2"/>
  <c r="G94421" i="2"/>
  <c r="G94422" i="2"/>
  <c r="G94423" i="2"/>
  <c r="G94424" i="2"/>
  <c r="G94425" i="2"/>
  <c r="G94426" i="2"/>
  <c r="G94427" i="2"/>
  <c r="G94428" i="2"/>
  <c r="G94429" i="2"/>
  <c r="G94430" i="2"/>
  <c r="G94431" i="2"/>
  <c r="G94432" i="2"/>
  <c r="G94433" i="2"/>
  <c r="G94434" i="2"/>
  <c r="G94435" i="2"/>
  <c r="G94436" i="2"/>
  <c r="G94437" i="2"/>
  <c r="G94438" i="2"/>
  <c r="G94439" i="2"/>
  <c r="G94440" i="2"/>
  <c r="G94441" i="2"/>
  <c r="G94442" i="2"/>
  <c r="G94443" i="2"/>
  <c r="G94444" i="2"/>
  <c r="G94445" i="2"/>
  <c r="G94446" i="2"/>
  <c r="G94447" i="2"/>
  <c r="G94448" i="2"/>
  <c r="G94449" i="2"/>
  <c r="G94450" i="2"/>
  <c r="G94451" i="2"/>
  <c r="G94452" i="2"/>
  <c r="G94453" i="2"/>
  <c r="G94454" i="2"/>
  <c r="G94455" i="2"/>
  <c r="G94456" i="2"/>
  <c r="G94457" i="2"/>
  <c r="G94458" i="2"/>
  <c r="G94459" i="2"/>
  <c r="G94460" i="2"/>
  <c r="G94461" i="2"/>
  <c r="G94462" i="2"/>
  <c r="G94463" i="2"/>
  <c r="G94464" i="2"/>
  <c r="G94465" i="2"/>
  <c r="G94466" i="2"/>
  <c r="G94467" i="2"/>
  <c r="G94468" i="2"/>
  <c r="G94469" i="2"/>
  <c r="G94470" i="2"/>
  <c r="G94471" i="2"/>
  <c r="G94472" i="2"/>
  <c r="G94473" i="2"/>
  <c r="G94474" i="2"/>
  <c r="G94475" i="2"/>
  <c r="G94476" i="2"/>
  <c r="G94477" i="2"/>
  <c r="G94478" i="2"/>
  <c r="G94479" i="2"/>
  <c r="G94480" i="2"/>
  <c r="G94481" i="2"/>
  <c r="G94482" i="2"/>
  <c r="G94483" i="2"/>
  <c r="G94484" i="2"/>
  <c r="G94485" i="2"/>
  <c r="G94486" i="2"/>
  <c r="G94487" i="2"/>
  <c r="G94488" i="2"/>
  <c r="G94489" i="2"/>
  <c r="G94490" i="2"/>
  <c r="G94491" i="2"/>
  <c r="G94492" i="2"/>
  <c r="G94493" i="2"/>
  <c r="G94494" i="2"/>
  <c r="G94495" i="2"/>
  <c r="G94496" i="2"/>
  <c r="G94497" i="2"/>
  <c r="G94498" i="2"/>
  <c r="G94499" i="2"/>
  <c r="G94500" i="2"/>
  <c r="G94501" i="2"/>
  <c r="G94502" i="2"/>
  <c r="G94503" i="2"/>
  <c r="G94504" i="2"/>
  <c r="G94505" i="2"/>
  <c r="G94506" i="2"/>
  <c r="G94507" i="2"/>
  <c r="G94508" i="2"/>
  <c r="G94509" i="2"/>
  <c r="G94510" i="2"/>
  <c r="G94511" i="2"/>
  <c r="G94512" i="2"/>
  <c r="G94513" i="2"/>
  <c r="G94514" i="2"/>
  <c r="G94515" i="2"/>
  <c r="G94516" i="2"/>
  <c r="G94517" i="2"/>
  <c r="G94518" i="2"/>
  <c r="G94519" i="2"/>
  <c r="G94520" i="2"/>
  <c r="G94521" i="2"/>
  <c r="G94522" i="2"/>
  <c r="G94523" i="2"/>
  <c r="G94524" i="2"/>
  <c r="G94525" i="2"/>
  <c r="G94526" i="2"/>
  <c r="G94527" i="2"/>
  <c r="G94528" i="2"/>
  <c r="G94529" i="2"/>
  <c r="G94530" i="2"/>
  <c r="G94531" i="2"/>
  <c r="G94532" i="2"/>
  <c r="G94533" i="2"/>
  <c r="G94534" i="2"/>
  <c r="G94535" i="2"/>
  <c r="G94536" i="2"/>
  <c r="G94537" i="2"/>
  <c r="G94538" i="2"/>
  <c r="G94539" i="2"/>
  <c r="G94540" i="2"/>
  <c r="G94541" i="2"/>
  <c r="G94542" i="2"/>
  <c r="G94543" i="2"/>
  <c r="G94544" i="2"/>
  <c r="G94545" i="2"/>
  <c r="G94546" i="2"/>
  <c r="G94547" i="2"/>
  <c r="G94548" i="2"/>
  <c r="G94549" i="2"/>
  <c r="G94550" i="2"/>
  <c r="G94551" i="2"/>
  <c r="G94552" i="2"/>
  <c r="G94553" i="2"/>
  <c r="G94554" i="2"/>
  <c r="G94555" i="2"/>
  <c r="G94556" i="2"/>
  <c r="G94557" i="2"/>
  <c r="G94558" i="2"/>
  <c r="G94559" i="2"/>
  <c r="G94560" i="2"/>
  <c r="G94561" i="2"/>
  <c r="G94562" i="2"/>
  <c r="G94563" i="2"/>
  <c r="G94564" i="2"/>
  <c r="G94565" i="2"/>
  <c r="G94566" i="2"/>
  <c r="G94567" i="2"/>
  <c r="G94568" i="2"/>
  <c r="G94569" i="2"/>
  <c r="G94570" i="2"/>
  <c r="G94571" i="2"/>
  <c r="G94572" i="2"/>
  <c r="G94573" i="2"/>
  <c r="G94574" i="2"/>
  <c r="G94575" i="2"/>
  <c r="G94576" i="2"/>
  <c r="G94577" i="2"/>
  <c r="G94578" i="2"/>
  <c r="G94579" i="2"/>
  <c r="G94580" i="2"/>
  <c r="G94581" i="2"/>
  <c r="G94582" i="2"/>
  <c r="G94583" i="2"/>
  <c r="G94584" i="2"/>
  <c r="G94585" i="2"/>
  <c r="G94586" i="2"/>
  <c r="G94587" i="2"/>
  <c r="G94588" i="2"/>
  <c r="G94589" i="2"/>
  <c r="G94590" i="2"/>
  <c r="G94591" i="2"/>
  <c r="G94592" i="2"/>
  <c r="G94593" i="2"/>
  <c r="G94594" i="2"/>
  <c r="G94595" i="2"/>
  <c r="G94596" i="2"/>
  <c r="G94597" i="2"/>
  <c r="G94598" i="2"/>
  <c r="G94599" i="2"/>
  <c r="G94600" i="2"/>
  <c r="G94601" i="2"/>
  <c r="G94602" i="2"/>
  <c r="G94603" i="2"/>
  <c r="G94604" i="2"/>
  <c r="G94605" i="2"/>
  <c r="G94606" i="2"/>
  <c r="G94607" i="2"/>
  <c r="G94608" i="2"/>
  <c r="G94609" i="2"/>
  <c r="G94610" i="2"/>
  <c r="G94611" i="2"/>
  <c r="G94612" i="2"/>
  <c r="G94613" i="2"/>
  <c r="G94614" i="2"/>
  <c r="G94615" i="2"/>
  <c r="G94616" i="2"/>
  <c r="G94617" i="2"/>
  <c r="G94618" i="2"/>
  <c r="G94619" i="2"/>
  <c r="G94620" i="2"/>
  <c r="G94621" i="2"/>
  <c r="G94622" i="2"/>
  <c r="G94623" i="2"/>
  <c r="G94624" i="2"/>
  <c r="G94625" i="2"/>
  <c r="G94626" i="2"/>
  <c r="G94627" i="2"/>
  <c r="G94628" i="2"/>
  <c r="G94629" i="2"/>
  <c r="G94630" i="2"/>
  <c r="G94631" i="2"/>
  <c r="G94632" i="2"/>
  <c r="G94633" i="2"/>
  <c r="G94634" i="2"/>
  <c r="G94635" i="2"/>
  <c r="G94636" i="2"/>
  <c r="G94637" i="2"/>
  <c r="G94638" i="2"/>
  <c r="G94639" i="2"/>
  <c r="G94640" i="2"/>
  <c r="G94641" i="2"/>
  <c r="G94642" i="2"/>
  <c r="G94643" i="2"/>
  <c r="G94644" i="2"/>
  <c r="G94645" i="2"/>
  <c r="G94646" i="2"/>
  <c r="G94647" i="2"/>
  <c r="G94648" i="2"/>
  <c r="G94649" i="2"/>
  <c r="G94650" i="2"/>
  <c r="G94651" i="2"/>
  <c r="G94652" i="2"/>
  <c r="G94653" i="2"/>
  <c r="G94654" i="2"/>
  <c r="G94655" i="2"/>
  <c r="G94656" i="2"/>
  <c r="G94657" i="2"/>
  <c r="G94658" i="2"/>
  <c r="G94659" i="2"/>
  <c r="G94660" i="2"/>
  <c r="G94661" i="2"/>
  <c r="G94662" i="2"/>
  <c r="G94663" i="2"/>
  <c r="G94664" i="2"/>
  <c r="G94665" i="2"/>
  <c r="G94666" i="2"/>
  <c r="G94667" i="2"/>
  <c r="G94668" i="2"/>
  <c r="G94669" i="2"/>
  <c r="G94670" i="2"/>
  <c r="G94671" i="2"/>
  <c r="G94672" i="2"/>
  <c r="G94673" i="2"/>
  <c r="G94674" i="2"/>
  <c r="G94675" i="2"/>
  <c r="G94676" i="2"/>
  <c r="G94677" i="2"/>
  <c r="G94678" i="2"/>
  <c r="G94679" i="2"/>
  <c r="G94680" i="2"/>
  <c r="G94681" i="2"/>
  <c r="G94682" i="2"/>
  <c r="G94683" i="2"/>
  <c r="G94684" i="2"/>
  <c r="G94685" i="2"/>
  <c r="G94686" i="2"/>
  <c r="G94687" i="2"/>
  <c r="G94688" i="2"/>
  <c r="G94689" i="2"/>
  <c r="G94690" i="2"/>
  <c r="G94691" i="2"/>
  <c r="G94692" i="2"/>
  <c r="G94693" i="2"/>
  <c r="G94694" i="2"/>
  <c r="G94695" i="2"/>
  <c r="G94696" i="2"/>
  <c r="G94697" i="2"/>
  <c r="G94698" i="2"/>
  <c r="G94699" i="2"/>
  <c r="G94700" i="2"/>
  <c r="G94701" i="2"/>
  <c r="G94702" i="2"/>
  <c r="G94703" i="2"/>
  <c r="G94704" i="2"/>
  <c r="G94705" i="2"/>
  <c r="G94706" i="2"/>
  <c r="G94707" i="2"/>
  <c r="G94708" i="2"/>
  <c r="G94709" i="2"/>
  <c r="G94710" i="2"/>
  <c r="G94711" i="2"/>
  <c r="G94712" i="2"/>
  <c r="G94713" i="2"/>
  <c r="G94714" i="2"/>
  <c r="G94715" i="2"/>
  <c r="G94716" i="2"/>
  <c r="G94717" i="2"/>
  <c r="G94718" i="2"/>
  <c r="G94719" i="2"/>
  <c r="G94720" i="2"/>
  <c r="G94721" i="2"/>
  <c r="G94722" i="2"/>
  <c r="G94723" i="2"/>
  <c r="G94724" i="2"/>
  <c r="G94725" i="2"/>
  <c r="G94726" i="2"/>
  <c r="G94727" i="2"/>
  <c r="G94728" i="2"/>
  <c r="G94729" i="2"/>
  <c r="G94730" i="2"/>
  <c r="G94731" i="2"/>
  <c r="G94732" i="2"/>
  <c r="G94733" i="2"/>
  <c r="G94734" i="2"/>
  <c r="G94735" i="2"/>
  <c r="G94736" i="2"/>
  <c r="G94737" i="2"/>
  <c r="G94738" i="2"/>
  <c r="G94739" i="2"/>
  <c r="G94740" i="2"/>
  <c r="G94741" i="2"/>
  <c r="G94742" i="2"/>
  <c r="G94743" i="2"/>
  <c r="G94744" i="2"/>
  <c r="G94745" i="2"/>
  <c r="G94746" i="2"/>
  <c r="G94747" i="2"/>
  <c r="G94748" i="2"/>
  <c r="G94749" i="2"/>
  <c r="G94750" i="2"/>
  <c r="G94751" i="2"/>
  <c r="G94752" i="2"/>
  <c r="G94753" i="2"/>
  <c r="G94754" i="2"/>
  <c r="G94755" i="2"/>
  <c r="G94756" i="2"/>
  <c r="G94757" i="2"/>
  <c r="G94758" i="2"/>
  <c r="G94759" i="2"/>
  <c r="G94760" i="2"/>
  <c r="G94761" i="2"/>
  <c r="G94762" i="2"/>
  <c r="G94763" i="2"/>
  <c r="G94764" i="2"/>
  <c r="G94765" i="2"/>
  <c r="G94766" i="2"/>
  <c r="G94767" i="2"/>
  <c r="G94768" i="2"/>
  <c r="G94769" i="2"/>
  <c r="G94770" i="2"/>
  <c r="G94771" i="2"/>
  <c r="G94772" i="2"/>
  <c r="G94773" i="2"/>
  <c r="G94774" i="2"/>
  <c r="G94775" i="2"/>
  <c r="G94776" i="2"/>
  <c r="G94777" i="2"/>
  <c r="G94778" i="2"/>
  <c r="G94779" i="2"/>
  <c r="G94780" i="2"/>
  <c r="G94781" i="2"/>
  <c r="G94782" i="2"/>
  <c r="G94783" i="2"/>
  <c r="G94784" i="2"/>
  <c r="G94785" i="2"/>
  <c r="G94786" i="2"/>
  <c r="G94787" i="2"/>
  <c r="G94788" i="2"/>
  <c r="G94789" i="2"/>
  <c r="G94790" i="2"/>
  <c r="G94791" i="2"/>
  <c r="G94792" i="2"/>
  <c r="G94793" i="2"/>
  <c r="G94794" i="2"/>
  <c r="G94795" i="2"/>
  <c r="G94796" i="2"/>
  <c r="G94797" i="2"/>
  <c r="G94798" i="2"/>
  <c r="G94799" i="2"/>
  <c r="G94800" i="2"/>
  <c r="G94801" i="2"/>
  <c r="G94802" i="2"/>
  <c r="G94803" i="2"/>
  <c r="G94804" i="2"/>
  <c r="G94805" i="2"/>
  <c r="G94806" i="2"/>
  <c r="G94807" i="2"/>
  <c r="G94808" i="2"/>
  <c r="G94809" i="2"/>
  <c r="G94810" i="2"/>
  <c r="G94811" i="2"/>
  <c r="G94812" i="2"/>
  <c r="G94813" i="2"/>
  <c r="G94814" i="2"/>
  <c r="G94815" i="2"/>
  <c r="G94816" i="2"/>
  <c r="G94817" i="2"/>
  <c r="G94818" i="2"/>
  <c r="G94819" i="2"/>
  <c r="G94820" i="2"/>
  <c r="G94821" i="2"/>
  <c r="G94822" i="2"/>
  <c r="G94823" i="2"/>
  <c r="G94824" i="2"/>
  <c r="G94825" i="2"/>
  <c r="G94826" i="2"/>
  <c r="G94827" i="2"/>
  <c r="G94828" i="2"/>
  <c r="G94829" i="2"/>
  <c r="G94830" i="2"/>
  <c r="G94831" i="2"/>
  <c r="G94832" i="2"/>
  <c r="G94833" i="2"/>
  <c r="G94834" i="2"/>
  <c r="G94835" i="2"/>
  <c r="G94836" i="2"/>
  <c r="G94837" i="2"/>
  <c r="G94838" i="2"/>
  <c r="G94839" i="2"/>
  <c r="G94840" i="2"/>
  <c r="G94841" i="2"/>
  <c r="G94842" i="2"/>
  <c r="G94843" i="2"/>
  <c r="G94844" i="2"/>
  <c r="G94845" i="2"/>
  <c r="G94846" i="2"/>
  <c r="G94847" i="2"/>
  <c r="G94848" i="2"/>
  <c r="G94849" i="2"/>
  <c r="G94850" i="2"/>
  <c r="G94851" i="2"/>
  <c r="G94852" i="2"/>
  <c r="G94853" i="2"/>
  <c r="G94854" i="2"/>
  <c r="G94855" i="2"/>
  <c r="G94856" i="2"/>
  <c r="G94857" i="2"/>
  <c r="G94858" i="2"/>
  <c r="G94859" i="2"/>
  <c r="G94860" i="2"/>
  <c r="G94861" i="2"/>
  <c r="G94862" i="2"/>
  <c r="G94863" i="2"/>
  <c r="G94864" i="2"/>
  <c r="G94865" i="2"/>
  <c r="G94866" i="2"/>
  <c r="G94867" i="2"/>
  <c r="G94868" i="2"/>
  <c r="G94869" i="2"/>
  <c r="G94870" i="2"/>
  <c r="G94871" i="2"/>
  <c r="G94872" i="2"/>
  <c r="G94873" i="2"/>
  <c r="G94874" i="2"/>
  <c r="G94875" i="2"/>
  <c r="G94876" i="2"/>
  <c r="G94877" i="2"/>
  <c r="G94878" i="2"/>
  <c r="G94879" i="2"/>
  <c r="G94880" i="2"/>
  <c r="G94881" i="2"/>
  <c r="G94882" i="2"/>
  <c r="G94883" i="2"/>
  <c r="G94884" i="2"/>
  <c r="G94885" i="2"/>
  <c r="G94886" i="2"/>
  <c r="G94887" i="2"/>
  <c r="G94888" i="2"/>
  <c r="G94889" i="2"/>
  <c r="G94890" i="2"/>
  <c r="G94891" i="2"/>
  <c r="G94892" i="2"/>
  <c r="G94893" i="2"/>
  <c r="G94894" i="2"/>
  <c r="G94895" i="2"/>
  <c r="G94896" i="2"/>
  <c r="G94897" i="2"/>
  <c r="G94898" i="2"/>
  <c r="G94899" i="2"/>
  <c r="G94900" i="2"/>
  <c r="G94901" i="2"/>
  <c r="G94902" i="2"/>
  <c r="G94903" i="2"/>
  <c r="G94904" i="2"/>
  <c r="G94905" i="2"/>
  <c r="G94906" i="2"/>
  <c r="G94907" i="2"/>
  <c r="G94908" i="2"/>
  <c r="G94909" i="2"/>
  <c r="G94910" i="2"/>
  <c r="G94911" i="2"/>
  <c r="G94912" i="2"/>
  <c r="G94913" i="2"/>
  <c r="G94914" i="2"/>
  <c r="G94915" i="2"/>
  <c r="G94916" i="2"/>
  <c r="G94917" i="2"/>
  <c r="G94918" i="2"/>
  <c r="G94919" i="2"/>
  <c r="G94920" i="2"/>
  <c r="G94921" i="2"/>
  <c r="G94922" i="2"/>
  <c r="G94923" i="2"/>
  <c r="G94924" i="2"/>
  <c r="G94925" i="2"/>
  <c r="G94926" i="2"/>
  <c r="G94927" i="2"/>
  <c r="G94928" i="2"/>
  <c r="G94929" i="2"/>
  <c r="G94930" i="2"/>
  <c r="G94931" i="2"/>
  <c r="G94932" i="2"/>
  <c r="G94933" i="2"/>
  <c r="G94934" i="2"/>
  <c r="G94935" i="2"/>
  <c r="G94936" i="2"/>
  <c r="G94937" i="2"/>
  <c r="G94938" i="2"/>
  <c r="G94939" i="2"/>
  <c r="G94940" i="2"/>
  <c r="G94941" i="2"/>
  <c r="G94942" i="2"/>
  <c r="G94943" i="2"/>
  <c r="G94944" i="2"/>
  <c r="G94945" i="2"/>
  <c r="G94946" i="2"/>
  <c r="G94947" i="2"/>
  <c r="G94948" i="2"/>
  <c r="G94949" i="2"/>
  <c r="G94950" i="2"/>
  <c r="G94951" i="2"/>
  <c r="G94952" i="2"/>
  <c r="G94953" i="2"/>
  <c r="G94954" i="2"/>
  <c r="G94955" i="2"/>
  <c r="G94956" i="2"/>
  <c r="G94957" i="2"/>
  <c r="G94958" i="2"/>
  <c r="G94959" i="2"/>
  <c r="G94960" i="2"/>
  <c r="G94961" i="2"/>
  <c r="G94962" i="2"/>
  <c r="G94963" i="2"/>
  <c r="G94964" i="2"/>
  <c r="G94965" i="2"/>
  <c r="G94966" i="2"/>
  <c r="G94967" i="2"/>
  <c r="G94968" i="2"/>
  <c r="G94969" i="2"/>
  <c r="G94970" i="2"/>
  <c r="G94971" i="2"/>
  <c r="G94972" i="2"/>
  <c r="G94973" i="2"/>
  <c r="G94974" i="2"/>
  <c r="G94975" i="2"/>
  <c r="G94976" i="2"/>
  <c r="G94977" i="2"/>
  <c r="G94978" i="2"/>
  <c r="G94979" i="2"/>
  <c r="G94980" i="2"/>
  <c r="G94981" i="2"/>
  <c r="G94982" i="2"/>
  <c r="G94983" i="2"/>
  <c r="G94984" i="2"/>
  <c r="G94985" i="2"/>
  <c r="G94986" i="2"/>
  <c r="G94987" i="2"/>
  <c r="G94988" i="2"/>
  <c r="G94989" i="2"/>
  <c r="G94990" i="2"/>
  <c r="G94991" i="2"/>
  <c r="G94992" i="2"/>
  <c r="G94993" i="2"/>
  <c r="G94994" i="2"/>
  <c r="G94995" i="2"/>
  <c r="G94996" i="2"/>
  <c r="G94997" i="2"/>
  <c r="G94998" i="2"/>
  <c r="G94999" i="2"/>
  <c r="G95000" i="2"/>
  <c r="G95001" i="2"/>
  <c r="G95002" i="2"/>
  <c r="G95003" i="2"/>
  <c r="G95004" i="2"/>
  <c r="G95005" i="2"/>
  <c r="G95006" i="2"/>
  <c r="G95007" i="2"/>
  <c r="G95008" i="2"/>
  <c r="G95009" i="2"/>
  <c r="G95010" i="2"/>
  <c r="G95011" i="2"/>
  <c r="G95012" i="2"/>
  <c r="G95013" i="2"/>
  <c r="G95014" i="2"/>
  <c r="G95015" i="2"/>
  <c r="G95016" i="2"/>
  <c r="G95017" i="2"/>
  <c r="G95018" i="2"/>
  <c r="G95019" i="2"/>
  <c r="G95020" i="2"/>
  <c r="G95021" i="2"/>
  <c r="G95022" i="2"/>
  <c r="G95023" i="2"/>
  <c r="G95024" i="2"/>
  <c r="G95025" i="2"/>
  <c r="G95026" i="2"/>
  <c r="G95027" i="2"/>
  <c r="G95028" i="2"/>
  <c r="G95029" i="2"/>
  <c r="G95030" i="2"/>
  <c r="G95031" i="2"/>
  <c r="G95032" i="2"/>
  <c r="G95033" i="2"/>
  <c r="G95034" i="2"/>
  <c r="G95035" i="2"/>
  <c r="G95036" i="2"/>
  <c r="G95037" i="2"/>
  <c r="G95038" i="2"/>
  <c r="G95039" i="2"/>
  <c r="G95040" i="2"/>
  <c r="G95041" i="2"/>
  <c r="G95042" i="2"/>
  <c r="G95043" i="2"/>
  <c r="G95044" i="2"/>
  <c r="G95045" i="2"/>
  <c r="G95046" i="2"/>
  <c r="G95047" i="2"/>
  <c r="G95048" i="2"/>
  <c r="G95049" i="2"/>
  <c r="G95050" i="2"/>
  <c r="G95051" i="2"/>
  <c r="G95052" i="2"/>
  <c r="G95053" i="2"/>
  <c r="G95054" i="2"/>
  <c r="G95055" i="2"/>
  <c r="G95056" i="2"/>
  <c r="G95057" i="2"/>
  <c r="G95058" i="2"/>
  <c r="G95059" i="2"/>
  <c r="G95060" i="2"/>
  <c r="G95061" i="2"/>
  <c r="G95062" i="2"/>
  <c r="G95063" i="2"/>
  <c r="G95064" i="2"/>
  <c r="G95065" i="2"/>
  <c r="G95066" i="2"/>
  <c r="G95067" i="2"/>
  <c r="G95068" i="2"/>
  <c r="G95069" i="2"/>
  <c r="G95070" i="2"/>
  <c r="G95071" i="2"/>
  <c r="G95072" i="2"/>
  <c r="G95073" i="2"/>
  <c r="G95074" i="2"/>
  <c r="G95075" i="2"/>
  <c r="G95076" i="2"/>
  <c r="G95077" i="2"/>
  <c r="G95078" i="2"/>
  <c r="G95079" i="2"/>
  <c r="G95080" i="2"/>
  <c r="G95081" i="2"/>
  <c r="G95082" i="2"/>
  <c r="G95083" i="2"/>
  <c r="G95084" i="2"/>
  <c r="G95085" i="2"/>
  <c r="G95086" i="2"/>
  <c r="G95087" i="2"/>
  <c r="G95088" i="2"/>
  <c r="G95089" i="2"/>
  <c r="G95090" i="2"/>
  <c r="G95091" i="2"/>
  <c r="G95092" i="2"/>
  <c r="G95093" i="2"/>
  <c r="G95094" i="2"/>
  <c r="G95095" i="2"/>
  <c r="G95096" i="2"/>
  <c r="G95097" i="2"/>
  <c r="G95098" i="2"/>
  <c r="G95099" i="2"/>
  <c r="G95100" i="2"/>
  <c r="G95101" i="2"/>
  <c r="G95102" i="2"/>
  <c r="G95103" i="2"/>
  <c r="G95104" i="2"/>
  <c r="G95105" i="2"/>
  <c r="G95106" i="2"/>
  <c r="G95107" i="2"/>
  <c r="G95108" i="2"/>
  <c r="G95109" i="2"/>
  <c r="G95110" i="2"/>
  <c r="G95111" i="2"/>
  <c r="G95112" i="2"/>
  <c r="G95113" i="2"/>
  <c r="G95114" i="2"/>
  <c r="G95115" i="2"/>
  <c r="G95116" i="2"/>
  <c r="G95117" i="2"/>
  <c r="G95118" i="2"/>
  <c r="G95119" i="2"/>
  <c r="G95120" i="2"/>
  <c r="G95121" i="2"/>
  <c r="G95122" i="2"/>
  <c r="G95123" i="2"/>
  <c r="G95124" i="2"/>
  <c r="G95125" i="2"/>
  <c r="G95126" i="2"/>
  <c r="G95127" i="2"/>
  <c r="G95128" i="2"/>
  <c r="G95129" i="2"/>
  <c r="G95130" i="2"/>
  <c r="G95131" i="2"/>
  <c r="G95132" i="2"/>
  <c r="G95133" i="2"/>
  <c r="G95134" i="2"/>
  <c r="G95135" i="2"/>
  <c r="G95136" i="2"/>
  <c r="G95137" i="2"/>
  <c r="G95138" i="2"/>
  <c r="G95139" i="2"/>
  <c r="G95140" i="2"/>
  <c r="G95141" i="2"/>
  <c r="G95142" i="2"/>
  <c r="G95143" i="2"/>
  <c r="G95144" i="2"/>
  <c r="G95145" i="2"/>
  <c r="G95146" i="2"/>
  <c r="G95147" i="2"/>
  <c r="G95148" i="2"/>
  <c r="G95149" i="2"/>
  <c r="G95150" i="2"/>
  <c r="G95151" i="2"/>
  <c r="G95152" i="2"/>
  <c r="G95153" i="2"/>
  <c r="G95154" i="2"/>
  <c r="G95155" i="2"/>
  <c r="G95156" i="2"/>
  <c r="G95157" i="2"/>
  <c r="G95158" i="2"/>
  <c r="G95159" i="2"/>
  <c r="G95160" i="2"/>
  <c r="G95161" i="2"/>
  <c r="G95162" i="2"/>
  <c r="G95163" i="2"/>
  <c r="G95164" i="2"/>
  <c r="G95165" i="2"/>
  <c r="G95166" i="2"/>
  <c r="G95167" i="2"/>
  <c r="G95168" i="2"/>
  <c r="G95169" i="2"/>
  <c r="G95170" i="2"/>
  <c r="G95171" i="2"/>
  <c r="G95172" i="2"/>
  <c r="G95173" i="2"/>
  <c r="G95174" i="2"/>
  <c r="G95175" i="2"/>
  <c r="G95176" i="2"/>
  <c r="G95177" i="2"/>
  <c r="G95178" i="2"/>
  <c r="G95179" i="2"/>
  <c r="G95180" i="2"/>
  <c r="G95181" i="2"/>
  <c r="G95182" i="2"/>
  <c r="G95183" i="2"/>
  <c r="G95184" i="2"/>
  <c r="G95185" i="2"/>
  <c r="G95186" i="2"/>
  <c r="G95187" i="2"/>
  <c r="G95188" i="2"/>
  <c r="G95189" i="2"/>
  <c r="G95190" i="2"/>
  <c r="G95191" i="2"/>
  <c r="G95192" i="2"/>
  <c r="G95193" i="2"/>
  <c r="G95194" i="2"/>
  <c r="G95195" i="2"/>
  <c r="G95196" i="2"/>
  <c r="G95197" i="2"/>
  <c r="G95198" i="2"/>
  <c r="G95199" i="2"/>
  <c r="G95200" i="2"/>
  <c r="G95201" i="2"/>
  <c r="G95202" i="2"/>
  <c r="G95203" i="2"/>
  <c r="G95204" i="2"/>
  <c r="G95205" i="2"/>
  <c r="G95206" i="2"/>
  <c r="G95207" i="2"/>
  <c r="G95208" i="2"/>
  <c r="G95209" i="2"/>
  <c r="G95210" i="2"/>
  <c r="G95211" i="2"/>
  <c r="G95212" i="2"/>
  <c r="G95213" i="2"/>
  <c r="G95214" i="2"/>
  <c r="G95215" i="2"/>
  <c r="G95216" i="2"/>
  <c r="G95217" i="2"/>
  <c r="G95218" i="2"/>
  <c r="G95219" i="2"/>
  <c r="G95220" i="2"/>
  <c r="G95221" i="2"/>
  <c r="G95222" i="2"/>
  <c r="G95223" i="2"/>
  <c r="G95224" i="2"/>
  <c r="G95225" i="2"/>
  <c r="G95226" i="2"/>
  <c r="G95227" i="2"/>
  <c r="G95228" i="2"/>
  <c r="G95229" i="2"/>
  <c r="G95230" i="2"/>
  <c r="G95231" i="2"/>
  <c r="G95232" i="2"/>
  <c r="G95233" i="2"/>
  <c r="G95234" i="2"/>
  <c r="G95235" i="2"/>
  <c r="G95236" i="2"/>
  <c r="G95237" i="2"/>
  <c r="G95238" i="2"/>
  <c r="G95239" i="2"/>
  <c r="G95240" i="2"/>
  <c r="G95241" i="2"/>
  <c r="G95242" i="2"/>
  <c r="G95243" i="2"/>
  <c r="G95244" i="2"/>
  <c r="G95245" i="2"/>
  <c r="G95246" i="2"/>
  <c r="G95247" i="2"/>
  <c r="G95248" i="2"/>
  <c r="G95249" i="2"/>
  <c r="G95250" i="2"/>
  <c r="G95251" i="2"/>
  <c r="G95252" i="2"/>
  <c r="G95253" i="2"/>
  <c r="G95254" i="2"/>
  <c r="G95255" i="2"/>
  <c r="G95256" i="2"/>
  <c r="G95257" i="2"/>
  <c r="G95258" i="2"/>
  <c r="G95259" i="2"/>
  <c r="G95260" i="2"/>
  <c r="G95261" i="2"/>
  <c r="G95262" i="2"/>
  <c r="G95263" i="2"/>
  <c r="G95264" i="2"/>
  <c r="G95265" i="2"/>
  <c r="G95266" i="2"/>
  <c r="G95267" i="2"/>
  <c r="G95268" i="2"/>
  <c r="G95269" i="2"/>
  <c r="G95270" i="2"/>
  <c r="G95271" i="2"/>
  <c r="G95272" i="2"/>
  <c r="G95273" i="2"/>
  <c r="G95274" i="2"/>
  <c r="G95275" i="2"/>
  <c r="G95276" i="2"/>
  <c r="G95277" i="2"/>
  <c r="G95278" i="2"/>
  <c r="G95279" i="2"/>
  <c r="G95280" i="2"/>
  <c r="G95281" i="2"/>
  <c r="G95282" i="2"/>
  <c r="G95283" i="2"/>
  <c r="G95284" i="2"/>
  <c r="G95285" i="2"/>
  <c r="G95286" i="2"/>
  <c r="G95287" i="2"/>
  <c r="G95288" i="2"/>
  <c r="G95289" i="2"/>
  <c r="G95290" i="2"/>
  <c r="G95291" i="2"/>
  <c r="G95292" i="2"/>
  <c r="G95293" i="2"/>
  <c r="G95294" i="2"/>
  <c r="G95295" i="2"/>
  <c r="G95296" i="2"/>
  <c r="G95297" i="2"/>
  <c r="G95298" i="2"/>
  <c r="G95299" i="2"/>
  <c r="G95300" i="2"/>
  <c r="G95301" i="2"/>
  <c r="G95302" i="2"/>
  <c r="G95303" i="2"/>
  <c r="G95304" i="2"/>
  <c r="G95305" i="2"/>
  <c r="G95306" i="2"/>
  <c r="G95307" i="2"/>
  <c r="G95308" i="2"/>
  <c r="G95309" i="2"/>
  <c r="G95310" i="2"/>
  <c r="G95311" i="2"/>
  <c r="G95312" i="2"/>
  <c r="G95313" i="2"/>
  <c r="G95314" i="2"/>
  <c r="G95315" i="2"/>
  <c r="G95316" i="2"/>
  <c r="G95317" i="2"/>
  <c r="G95318" i="2"/>
  <c r="G95319" i="2"/>
  <c r="G95320" i="2"/>
  <c r="G95321" i="2"/>
  <c r="G95322" i="2"/>
  <c r="G95323" i="2"/>
  <c r="G95324" i="2"/>
  <c r="G95325" i="2"/>
  <c r="G95326" i="2"/>
  <c r="G95327" i="2"/>
  <c r="G95328" i="2"/>
  <c r="G95329" i="2"/>
  <c r="G95330" i="2"/>
  <c r="G95331" i="2"/>
  <c r="G95332" i="2"/>
  <c r="G95333" i="2"/>
  <c r="G95334" i="2"/>
  <c r="G95335" i="2"/>
  <c r="G95336" i="2"/>
  <c r="G95337" i="2"/>
  <c r="G95338" i="2"/>
  <c r="G95339" i="2"/>
  <c r="G95340" i="2"/>
  <c r="G95341" i="2"/>
  <c r="G95342" i="2"/>
  <c r="G95343" i="2"/>
  <c r="G95344" i="2"/>
  <c r="G95345" i="2"/>
  <c r="G95346" i="2"/>
  <c r="G95347" i="2"/>
  <c r="G95348" i="2"/>
  <c r="G95349" i="2"/>
  <c r="G95350" i="2"/>
  <c r="G95351" i="2"/>
  <c r="G95352" i="2"/>
  <c r="G95353" i="2"/>
  <c r="G95354" i="2"/>
  <c r="G95355" i="2"/>
  <c r="G95356" i="2"/>
  <c r="G95357" i="2"/>
  <c r="G95358" i="2"/>
  <c r="G95359" i="2"/>
  <c r="G95360" i="2"/>
  <c r="G95361" i="2"/>
  <c r="G95362" i="2"/>
  <c r="G95363" i="2"/>
  <c r="G95364" i="2"/>
  <c r="G95365" i="2"/>
  <c r="G95366" i="2"/>
  <c r="G95367" i="2"/>
  <c r="G95368" i="2"/>
  <c r="G95369" i="2"/>
  <c r="G95370" i="2"/>
  <c r="G95371" i="2"/>
  <c r="G95372" i="2"/>
  <c r="G95373" i="2"/>
  <c r="G95374" i="2"/>
  <c r="G95375" i="2"/>
  <c r="G95376" i="2"/>
  <c r="G95377" i="2"/>
  <c r="G95378" i="2"/>
  <c r="G95379" i="2"/>
  <c r="G95380" i="2"/>
  <c r="G95381" i="2"/>
  <c r="G95382" i="2"/>
  <c r="G95383" i="2"/>
  <c r="G95384" i="2"/>
  <c r="G95385" i="2"/>
  <c r="G95386" i="2"/>
  <c r="G95387" i="2"/>
  <c r="G95388" i="2"/>
  <c r="G95389" i="2"/>
  <c r="G95390" i="2"/>
  <c r="G95391" i="2"/>
  <c r="G95392" i="2"/>
  <c r="G95393" i="2"/>
  <c r="G95394" i="2"/>
  <c r="G95395" i="2"/>
  <c r="G95396" i="2"/>
  <c r="G95397" i="2"/>
  <c r="G95398" i="2"/>
  <c r="G95399" i="2"/>
  <c r="G95400" i="2"/>
  <c r="G95401" i="2"/>
  <c r="G95402" i="2"/>
  <c r="G95403" i="2"/>
  <c r="G95404" i="2"/>
  <c r="G95405" i="2"/>
  <c r="G95406" i="2"/>
  <c r="G95407" i="2"/>
  <c r="G95408" i="2"/>
  <c r="G95409" i="2"/>
  <c r="G95410" i="2"/>
  <c r="G95411" i="2"/>
  <c r="G95412" i="2"/>
  <c r="G95413" i="2"/>
  <c r="G95414" i="2"/>
  <c r="G95415" i="2"/>
  <c r="G95416" i="2"/>
  <c r="G95417" i="2"/>
  <c r="G95418" i="2"/>
  <c r="G95419" i="2"/>
  <c r="G95420" i="2"/>
  <c r="G95421" i="2"/>
  <c r="G95422" i="2"/>
  <c r="G95423" i="2"/>
  <c r="G95424" i="2"/>
  <c r="G95425" i="2"/>
  <c r="G95426" i="2"/>
  <c r="G95427" i="2"/>
  <c r="G95428" i="2"/>
  <c r="G95429" i="2"/>
  <c r="G95430" i="2"/>
  <c r="G95431" i="2"/>
  <c r="G95432" i="2"/>
  <c r="G95433" i="2"/>
  <c r="G95434" i="2"/>
  <c r="G95435" i="2"/>
  <c r="G95436" i="2"/>
  <c r="G95437" i="2"/>
  <c r="G95438" i="2"/>
  <c r="G95439" i="2"/>
  <c r="G95440" i="2"/>
  <c r="G95441" i="2"/>
  <c r="G95442" i="2"/>
  <c r="G95443" i="2"/>
  <c r="G95444" i="2"/>
  <c r="G95445" i="2"/>
  <c r="G95446" i="2"/>
  <c r="G95447" i="2"/>
  <c r="G95448" i="2"/>
  <c r="G95449" i="2"/>
  <c r="G95450" i="2"/>
  <c r="G95451" i="2"/>
  <c r="G95452" i="2"/>
  <c r="G95453" i="2"/>
  <c r="G95454" i="2"/>
  <c r="G95455" i="2"/>
  <c r="G95456" i="2"/>
  <c r="G95457" i="2"/>
  <c r="G95458" i="2"/>
  <c r="G95459" i="2"/>
  <c r="G95460" i="2"/>
  <c r="G95461" i="2"/>
  <c r="G95462" i="2"/>
  <c r="G95463" i="2"/>
  <c r="G95464" i="2"/>
  <c r="G95465" i="2"/>
  <c r="G95466" i="2"/>
  <c r="G95467" i="2"/>
  <c r="G95468" i="2"/>
  <c r="G95469" i="2"/>
  <c r="G95470" i="2"/>
  <c r="G95471" i="2"/>
  <c r="G95472" i="2"/>
  <c r="G95473" i="2"/>
  <c r="G95474" i="2"/>
  <c r="G95475" i="2"/>
  <c r="G95476" i="2"/>
  <c r="G95477" i="2"/>
  <c r="G95478" i="2"/>
  <c r="G95479" i="2"/>
  <c r="G95480" i="2"/>
  <c r="G95481" i="2"/>
  <c r="G95482" i="2"/>
  <c r="G95483" i="2"/>
  <c r="G95484" i="2"/>
  <c r="G95485" i="2"/>
  <c r="G95486" i="2"/>
  <c r="G95487" i="2"/>
  <c r="G95488" i="2"/>
  <c r="G95489" i="2"/>
  <c r="G95490" i="2"/>
  <c r="G95491" i="2"/>
  <c r="G95492" i="2"/>
  <c r="G95493" i="2"/>
  <c r="G95494" i="2"/>
  <c r="G95495" i="2"/>
  <c r="G95496" i="2"/>
  <c r="G95497" i="2"/>
  <c r="G95498" i="2"/>
  <c r="G95499" i="2"/>
  <c r="G95500" i="2"/>
  <c r="G95501" i="2"/>
  <c r="G95502" i="2"/>
  <c r="G95503" i="2"/>
  <c r="G95504" i="2"/>
  <c r="G95505" i="2"/>
  <c r="G95506" i="2"/>
  <c r="G95507" i="2"/>
  <c r="G95508" i="2"/>
  <c r="G95509" i="2"/>
  <c r="G95510" i="2"/>
  <c r="G95511" i="2"/>
  <c r="G95512" i="2"/>
  <c r="G95513" i="2"/>
  <c r="G95514" i="2"/>
  <c r="G95515" i="2"/>
  <c r="G95516" i="2"/>
  <c r="G95517" i="2"/>
  <c r="G95518" i="2"/>
  <c r="G95519" i="2"/>
  <c r="G95520" i="2"/>
  <c r="G95521" i="2"/>
  <c r="G95522" i="2"/>
  <c r="G95523" i="2"/>
  <c r="G95524" i="2"/>
  <c r="G95525" i="2"/>
  <c r="G95526" i="2"/>
  <c r="G95527" i="2"/>
  <c r="G95528" i="2"/>
  <c r="G95529" i="2"/>
  <c r="G95530" i="2"/>
  <c r="G95531" i="2"/>
  <c r="G95532" i="2"/>
  <c r="G95533" i="2"/>
  <c r="G95534" i="2"/>
  <c r="G95535" i="2"/>
  <c r="G95536" i="2"/>
  <c r="G95537" i="2"/>
  <c r="G95538" i="2"/>
  <c r="G95539" i="2"/>
  <c r="G95540" i="2"/>
  <c r="G95541" i="2"/>
  <c r="G95542" i="2"/>
  <c r="G95543" i="2"/>
  <c r="G95544" i="2"/>
  <c r="G95545" i="2"/>
  <c r="G95546" i="2"/>
  <c r="G95547" i="2"/>
  <c r="G95548" i="2"/>
  <c r="G95549" i="2"/>
  <c r="G95550" i="2"/>
  <c r="G95551" i="2"/>
  <c r="G95552" i="2"/>
  <c r="G95553" i="2"/>
  <c r="G95554" i="2"/>
  <c r="G95555" i="2"/>
  <c r="G95556" i="2"/>
  <c r="G95557" i="2"/>
  <c r="G95558" i="2"/>
  <c r="G95559" i="2"/>
  <c r="G95560" i="2"/>
  <c r="G95561" i="2"/>
  <c r="G95562" i="2"/>
  <c r="G95563" i="2"/>
  <c r="G95564" i="2"/>
  <c r="G95565" i="2"/>
  <c r="G95566" i="2"/>
  <c r="G95567" i="2"/>
  <c r="G95568" i="2"/>
  <c r="G95569" i="2"/>
  <c r="G95570" i="2"/>
  <c r="G95571" i="2"/>
  <c r="G95572" i="2"/>
  <c r="G95573" i="2"/>
  <c r="G95574" i="2"/>
  <c r="G95575" i="2"/>
  <c r="G95576" i="2"/>
  <c r="G95577" i="2"/>
  <c r="G95578" i="2"/>
  <c r="G95579" i="2"/>
  <c r="G95580" i="2"/>
  <c r="G95581" i="2"/>
  <c r="G95582" i="2"/>
  <c r="G95583" i="2"/>
  <c r="G95584" i="2"/>
  <c r="G95585" i="2"/>
  <c r="G95586" i="2"/>
  <c r="G95587" i="2"/>
  <c r="G95588" i="2"/>
  <c r="G95589" i="2"/>
  <c r="G95590" i="2"/>
  <c r="G95591" i="2"/>
  <c r="G95592" i="2"/>
  <c r="G95593" i="2"/>
  <c r="G95594" i="2"/>
  <c r="G95595" i="2"/>
  <c r="G95596" i="2"/>
  <c r="G95597" i="2"/>
  <c r="G95598" i="2"/>
  <c r="G95599" i="2"/>
  <c r="G95600" i="2"/>
  <c r="G95601" i="2"/>
  <c r="G95602" i="2"/>
  <c r="G95603" i="2"/>
  <c r="G95604" i="2"/>
  <c r="G95605" i="2"/>
  <c r="G95606" i="2"/>
  <c r="G95607" i="2"/>
  <c r="G95608" i="2"/>
  <c r="G95609" i="2"/>
  <c r="G95610" i="2"/>
  <c r="G95611" i="2"/>
  <c r="G95612" i="2"/>
  <c r="G95613" i="2"/>
  <c r="G95614" i="2"/>
  <c r="G95615" i="2"/>
  <c r="G95616" i="2"/>
  <c r="G95617" i="2"/>
  <c r="G95618" i="2"/>
  <c r="G95619" i="2"/>
  <c r="G95620" i="2"/>
  <c r="G95621" i="2"/>
  <c r="G95622" i="2"/>
  <c r="G95623" i="2"/>
  <c r="G95624" i="2"/>
  <c r="G95625" i="2"/>
  <c r="G95626" i="2"/>
  <c r="G95627" i="2"/>
  <c r="G95628" i="2"/>
  <c r="G95629" i="2"/>
  <c r="G95630" i="2"/>
  <c r="G95631" i="2"/>
  <c r="G95632" i="2"/>
  <c r="G95633" i="2"/>
  <c r="G95634" i="2"/>
  <c r="G95635" i="2"/>
  <c r="G95636" i="2"/>
  <c r="G95637" i="2"/>
  <c r="G95638" i="2"/>
  <c r="G95639" i="2"/>
  <c r="G95640" i="2"/>
  <c r="G95641" i="2"/>
  <c r="G95642" i="2"/>
  <c r="G95643" i="2"/>
  <c r="G95644" i="2"/>
  <c r="G95645" i="2"/>
  <c r="G95646" i="2"/>
  <c r="G95647" i="2"/>
  <c r="G95648" i="2"/>
  <c r="G95649" i="2"/>
  <c r="G95650" i="2"/>
  <c r="G95651" i="2"/>
  <c r="G95652" i="2"/>
  <c r="G95653" i="2"/>
  <c r="G95654" i="2"/>
  <c r="G95655" i="2"/>
  <c r="G95656" i="2"/>
  <c r="G95657" i="2"/>
  <c r="G95658" i="2"/>
  <c r="G95659" i="2"/>
  <c r="G95660" i="2"/>
  <c r="G95661" i="2"/>
  <c r="G95662" i="2"/>
  <c r="G95663" i="2"/>
  <c r="G95664" i="2"/>
  <c r="G95665" i="2"/>
  <c r="G95666" i="2"/>
  <c r="G95667" i="2"/>
  <c r="G95668" i="2"/>
  <c r="G95669" i="2"/>
  <c r="G95670" i="2"/>
  <c r="G95671" i="2"/>
  <c r="G95672" i="2"/>
  <c r="G95673" i="2"/>
  <c r="G95674" i="2"/>
  <c r="G95675" i="2"/>
  <c r="G95676" i="2"/>
  <c r="G95677" i="2"/>
  <c r="G95678" i="2"/>
  <c r="G95679" i="2"/>
  <c r="G95680" i="2"/>
  <c r="G95681" i="2"/>
  <c r="G95682" i="2"/>
  <c r="G95683" i="2"/>
  <c r="G95684" i="2"/>
  <c r="G95685" i="2"/>
  <c r="G95686" i="2"/>
  <c r="G95687" i="2"/>
  <c r="G95688" i="2"/>
  <c r="G95689" i="2"/>
  <c r="G95690" i="2"/>
  <c r="G95691" i="2"/>
  <c r="G95692" i="2"/>
  <c r="G95693" i="2"/>
  <c r="G95694" i="2"/>
  <c r="G95695" i="2"/>
  <c r="G95696" i="2"/>
  <c r="G95697" i="2"/>
  <c r="G95698" i="2"/>
  <c r="G95699" i="2"/>
  <c r="G95700" i="2"/>
  <c r="G95701" i="2"/>
  <c r="G95702" i="2"/>
  <c r="G95703" i="2"/>
  <c r="G95704" i="2"/>
  <c r="G95705" i="2"/>
  <c r="G95706" i="2"/>
  <c r="G95707" i="2"/>
  <c r="G95708" i="2"/>
  <c r="G95709" i="2"/>
  <c r="G95710" i="2"/>
  <c r="G95711" i="2"/>
  <c r="G95712" i="2"/>
  <c r="G95713" i="2"/>
  <c r="G95714" i="2"/>
  <c r="G95715" i="2"/>
  <c r="G95716" i="2"/>
  <c r="G95717" i="2"/>
  <c r="G95718" i="2"/>
  <c r="G95719" i="2"/>
  <c r="G95720" i="2"/>
  <c r="G95721" i="2"/>
  <c r="G95722" i="2"/>
  <c r="G95723" i="2"/>
  <c r="G95724" i="2"/>
  <c r="G95725" i="2"/>
  <c r="G95726" i="2"/>
  <c r="G95727" i="2"/>
  <c r="G95728" i="2"/>
  <c r="G95729" i="2"/>
  <c r="G95730" i="2"/>
  <c r="G95731" i="2"/>
  <c r="G95732" i="2"/>
  <c r="G95733" i="2"/>
  <c r="G95734" i="2"/>
  <c r="G95735" i="2"/>
  <c r="G95736" i="2"/>
  <c r="G95737" i="2"/>
  <c r="G95738" i="2"/>
  <c r="G95739" i="2"/>
  <c r="G95740" i="2"/>
  <c r="G95741" i="2"/>
  <c r="G95742" i="2"/>
  <c r="G95743" i="2"/>
  <c r="G95744" i="2"/>
  <c r="G95745" i="2"/>
  <c r="G95746" i="2"/>
  <c r="G95747" i="2"/>
  <c r="G95748" i="2"/>
  <c r="G95749" i="2"/>
  <c r="G95750" i="2"/>
  <c r="G95751" i="2"/>
  <c r="G95752" i="2"/>
  <c r="G95753" i="2"/>
  <c r="G95754" i="2"/>
  <c r="G95755" i="2"/>
  <c r="G95756" i="2"/>
  <c r="G95757" i="2"/>
  <c r="G95758" i="2"/>
  <c r="G95759" i="2"/>
  <c r="G95760" i="2"/>
  <c r="G95761" i="2"/>
  <c r="G95762" i="2"/>
  <c r="G95763" i="2"/>
  <c r="G95764" i="2"/>
  <c r="G95765" i="2"/>
  <c r="G95766" i="2"/>
  <c r="G95767" i="2"/>
  <c r="G95768" i="2"/>
  <c r="G95769" i="2"/>
  <c r="G95770" i="2"/>
  <c r="G95771" i="2"/>
  <c r="G95772" i="2"/>
  <c r="G95773" i="2"/>
  <c r="G95774" i="2"/>
  <c r="G95775" i="2"/>
  <c r="G95776" i="2"/>
  <c r="G95777" i="2"/>
  <c r="G95778" i="2"/>
  <c r="G95779" i="2"/>
  <c r="G95780" i="2"/>
  <c r="G95781" i="2"/>
  <c r="G95782" i="2"/>
  <c r="G95783" i="2"/>
  <c r="G95784" i="2"/>
  <c r="G95785" i="2"/>
  <c r="G95786" i="2"/>
  <c r="G95787" i="2"/>
  <c r="G95788" i="2"/>
  <c r="G95789" i="2"/>
  <c r="G95790" i="2"/>
  <c r="G95791" i="2"/>
  <c r="G95792" i="2"/>
  <c r="G95793" i="2"/>
  <c r="G95794" i="2"/>
  <c r="G95795" i="2"/>
  <c r="G95796" i="2"/>
  <c r="G95797" i="2"/>
  <c r="G95798" i="2"/>
  <c r="G95799" i="2"/>
  <c r="G95800" i="2"/>
  <c r="G95801" i="2"/>
  <c r="G95802" i="2"/>
  <c r="G95803" i="2"/>
  <c r="G95804" i="2"/>
  <c r="G95805" i="2"/>
  <c r="G95806" i="2"/>
  <c r="G95807" i="2"/>
  <c r="G95808" i="2"/>
  <c r="G95809" i="2"/>
  <c r="G95810" i="2"/>
  <c r="G95811" i="2"/>
  <c r="G95812" i="2"/>
  <c r="G95813" i="2"/>
  <c r="G95814" i="2"/>
  <c r="G95815" i="2"/>
  <c r="G95816" i="2"/>
  <c r="G95817" i="2"/>
  <c r="G95818" i="2"/>
  <c r="G95819" i="2"/>
  <c r="G95820" i="2"/>
  <c r="G95821" i="2"/>
  <c r="G95822" i="2"/>
  <c r="G95823" i="2"/>
  <c r="G95824" i="2"/>
  <c r="G95825" i="2"/>
  <c r="G95826" i="2"/>
  <c r="G95827" i="2"/>
  <c r="G95828" i="2"/>
  <c r="G95829" i="2"/>
  <c r="G95830" i="2"/>
  <c r="G95831" i="2"/>
  <c r="G95832" i="2"/>
  <c r="G95833" i="2"/>
  <c r="G95834" i="2"/>
  <c r="G95835" i="2"/>
  <c r="G95836" i="2"/>
  <c r="G95837" i="2"/>
  <c r="G95838" i="2"/>
  <c r="G95839" i="2"/>
  <c r="G95840" i="2"/>
  <c r="G95841" i="2"/>
  <c r="G95842" i="2"/>
  <c r="G95843" i="2"/>
  <c r="G95844" i="2"/>
  <c r="G95845" i="2"/>
  <c r="G95846" i="2"/>
  <c r="G95847" i="2"/>
  <c r="G95848" i="2"/>
  <c r="G95849" i="2"/>
  <c r="G95850" i="2"/>
  <c r="G95851" i="2"/>
  <c r="G95852" i="2"/>
  <c r="G95853" i="2"/>
  <c r="G95854" i="2"/>
  <c r="G95855" i="2"/>
  <c r="G95856" i="2"/>
  <c r="G95857" i="2"/>
  <c r="G95858" i="2"/>
  <c r="G95859" i="2"/>
  <c r="G95860" i="2"/>
  <c r="G95861" i="2"/>
  <c r="G95862" i="2"/>
  <c r="G95863" i="2"/>
  <c r="G95864" i="2"/>
  <c r="G95865" i="2"/>
  <c r="G95866" i="2"/>
  <c r="G95867" i="2"/>
  <c r="G95868" i="2"/>
  <c r="G95869" i="2"/>
  <c r="G95870" i="2"/>
  <c r="G95871" i="2"/>
  <c r="G95872" i="2"/>
  <c r="G95873" i="2"/>
  <c r="G95874" i="2"/>
  <c r="G95875" i="2"/>
  <c r="G95876" i="2"/>
  <c r="G95877" i="2"/>
  <c r="G95878" i="2"/>
  <c r="G95879" i="2"/>
  <c r="G95880" i="2"/>
  <c r="G95881" i="2"/>
  <c r="G95882" i="2"/>
  <c r="G95883" i="2"/>
  <c r="G95884" i="2"/>
  <c r="G95885" i="2"/>
  <c r="G95886" i="2"/>
  <c r="G95887" i="2"/>
  <c r="G95888" i="2"/>
  <c r="G95889" i="2"/>
  <c r="G95890" i="2"/>
  <c r="G95891" i="2"/>
  <c r="G95892" i="2"/>
  <c r="G95893" i="2"/>
  <c r="G95894" i="2"/>
  <c r="G95895" i="2"/>
  <c r="G95896" i="2"/>
  <c r="G95897" i="2"/>
  <c r="G95898" i="2"/>
  <c r="G95899" i="2"/>
  <c r="G95900" i="2"/>
  <c r="G95901" i="2"/>
  <c r="G95902" i="2"/>
  <c r="G95903" i="2"/>
  <c r="G95904" i="2"/>
  <c r="G95905" i="2"/>
  <c r="G95906" i="2"/>
  <c r="G95907" i="2"/>
  <c r="G95908" i="2"/>
  <c r="G95909" i="2"/>
  <c r="G95910" i="2"/>
  <c r="G95911" i="2"/>
  <c r="G95912" i="2"/>
  <c r="G95913" i="2"/>
  <c r="G95914" i="2"/>
  <c r="G95915" i="2"/>
  <c r="G95916" i="2"/>
  <c r="G95917" i="2"/>
  <c r="G95918" i="2"/>
  <c r="G95919" i="2"/>
  <c r="G95920" i="2"/>
  <c r="G95921" i="2"/>
  <c r="G95922" i="2"/>
  <c r="G95923" i="2"/>
  <c r="G95924" i="2"/>
  <c r="G95925" i="2"/>
  <c r="G95926" i="2"/>
  <c r="G95927" i="2"/>
  <c r="G95928" i="2"/>
  <c r="G95929" i="2"/>
  <c r="G95930" i="2"/>
  <c r="G95931" i="2"/>
  <c r="G95932" i="2"/>
  <c r="G95933" i="2"/>
  <c r="G95934" i="2"/>
  <c r="G95935" i="2"/>
  <c r="G95936" i="2"/>
  <c r="G95937" i="2"/>
  <c r="G95938" i="2"/>
  <c r="G95939" i="2"/>
  <c r="G95940" i="2"/>
  <c r="G95941" i="2"/>
  <c r="G95942" i="2"/>
  <c r="G95943" i="2"/>
  <c r="G95944" i="2"/>
  <c r="G95945" i="2"/>
  <c r="G95946" i="2"/>
  <c r="G95947" i="2"/>
  <c r="G95948" i="2"/>
  <c r="G95949" i="2"/>
  <c r="G95950" i="2"/>
  <c r="G95951" i="2"/>
  <c r="G95952" i="2"/>
  <c r="G95953" i="2"/>
  <c r="G95954" i="2"/>
  <c r="G95955" i="2"/>
  <c r="G95956" i="2"/>
  <c r="G95957" i="2"/>
  <c r="G95958" i="2"/>
  <c r="G95959" i="2"/>
  <c r="G95960" i="2"/>
  <c r="G95961" i="2"/>
  <c r="G95962" i="2"/>
  <c r="G95963" i="2"/>
  <c r="G95964" i="2"/>
  <c r="G95965" i="2"/>
  <c r="G95966" i="2"/>
  <c r="G95967" i="2"/>
  <c r="G95968" i="2"/>
  <c r="G95969" i="2"/>
  <c r="G95970" i="2"/>
  <c r="G95971" i="2"/>
  <c r="G95972" i="2"/>
  <c r="G95973" i="2"/>
  <c r="G95974" i="2"/>
  <c r="G95975" i="2"/>
  <c r="G95976" i="2"/>
  <c r="G95977" i="2"/>
  <c r="G95978" i="2"/>
  <c r="G95979" i="2"/>
  <c r="G95980" i="2"/>
  <c r="G95981" i="2"/>
  <c r="G95982" i="2"/>
  <c r="G95983" i="2"/>
  <c r="G95984" i="2"/>
  <c r="G95985" i="2"/>
  <c r="G95986" i="2"/>
  <c r="G95987" i="2"/>
  <c r="G95988" i="2"/>
  <c r="G95989" i="2"/>
  <c r="G95990" i="2"/>
  <c r="G95991" i="2"/>
  <c r="G95992" i="2"/>
  <c r="G95993" i="2"/>
  <c r="G95994" i="2"/>
  <c r="G95995" i="2"/>
  <c r="G95996" i="2"/>
  <c r="G95997" i="2"/>
  <c r="G95998" i="2"/>
  <c r="G95999" i="2"/>
  <c r="G96000" i="2"/>
  <c r="G96001" i="2"/>
  <c r="G96002" i="2"/>
  <c r="G96003" i="2"/>
  <c r="G96004" i="2"/>
  <c r="G96005" i="2"/>
  <c r="G96006" i="2"/>
  <c r="G96007" i="2"/>
  <c r="G96008" i="2"/>
  <c r="G96009" i="2"/>
  <c r="G96010" i="2"/>
  <c r="G96011" i="2"/>
  <c r="G96012" i="2"/>
  <c r="G96013" i="2"/>
  <c r="G96014" i="2"/>
  <c r="G96015" i="2"/>
  <c r="G96016" i="2"/>
  <c r="G96017" i="2"/>
  <c r="G96018" i="2"/>
  <c r="G96019" i="2"/>
  <c r="G96020" i="2"/>
  <c r="G96021" i="2"/>
  <c r="G96022" i="2"/>
  <c r="G96023" i="2"/>
  <c r="G96024" i="2"/>
  <c r="G96025" i="2"/>
  <c r="G96026" i="2"/>
  <c r="G96027" i="2"/>
  <c r="G96028" i="2"/>
  <c r="G96029" i="2"/>
  <c r="G96030" i="2"/>
  <c r="G96031" i="2"/>
  <c r="G96032" i="2"/>
  <c r="G96033" i="2"/>
  <c r="G96034" i="2"/>
  <c r="G96035" i="2"/>
  <c r="G96036" i="2"/>
  <c r="G96037" i="2"/>
  <c r="G96038" i="2"/>
  <c r="G96039" i="2"/>
  <c r="G96040" i="2"/>
  <c r="G96041" i="2"/>
  <c r="G96042" i="2"/>
  <c r="G96043" i="2"/>
  <c r="G96044" i="2"/>
  <c r="G96045" i="2"/>
  <c r="G96046" i="2"/>
  <c r="G96047" i="2"/>
  <c r="G96048" i="2"/>
  <c r="G96049" i="2"/>
  <c r="G96050" i="2"/>
  <c r="G96051" i="2"/>
  <c r="G96052" i="2"/>
  <c r="G96053" i="2"/>
  <c r="G96054" i="2"/>
  <c r="G96055" i="2"/>
  <c r="G96056" i="2"/>
  <c r="G96057" i="2"/>
  <c r="G96058" i="2"/>
  <c r="G96059" i="2"/>
  <c r="G96060" i="2"/>
  <c r="G96061" i="2"/>
  <c r="G96062" i="2"/>
  <c r="G96063" i="2"/>
  <c r="G96064" i="2"/>
  <c r="G96065" i="2"/>
  <c r="G96066" i="2"/>
  <c r="G96067" i="2"/>
  <c r="G96068" i="2"/>
  <c r="G96069" i="2"/>
  <c r="G96070" i="2"/>
  <c r="G96071" i="2"/>
  <c r="G96072" i="2"/>
  <c r="G96073" i="2"/>
  <c r="G96074" i="2"/>
  <c r="G96075" i="2"/>
  <c r="G96076" i="2"/>
  <c r="G96077" i="2"/>
  <c r="G96078" i="2"/>
  <c r="G96079" i="2"/>
  <c r="G96080" i="2"/>
  <c r="G96081" i="2"/>
  <c r="G96082" i="2"/>
  <c r="G96083" i="2"/>
  <c r="G96084" i="2"/>
  <c r="G96085" i="2"/>
  <c r="G96086" i="2"/>
  <c r="G96087" i="2"/>
  <c r="G96088" i="2"/>
  <c r="G96089" i="2"/>
  <c r="G96090" i="2"/>
  <c r="G96091" i="2"/>
  <c r="G96092" i="2"/>
  <c r="G96093" i="2"/>
  <c r="G96094" i="2"/>
  <c r="G96095" i="2"/>
  <c r="G96096" i="2"/>
  <c r="G96097" i="2"/>
  <c r="G96098" i="2"/>
  <c r="G96099" i="2"/>
  <c r="G96100" i="2"/>
  <c r="G96101" i="2"/>
  <c r="G96102" i="2"/>
  <c r="G96103" i="2"/>
  <c r="G96104" i="2"/>
  <c r="G96105" i="2"/>
  <c r="G96106" i="2"/>
  <c r="G96107" i="2"/>
  <c r="G96108" i="2"/>
  <c r="G96109" i="2"/>
  <c r="G96110" i="2"/>
  <c r="G96111" i="2"/>
  <c r="G96112" i="2"/>
  <c r="G96113" i="2"/>
  <c r="G96114" i="2"/>
  <c r="G96115" i="2"/>
  <c r="G96116" i="2"/>
  <c r="G96117" i="2"/>
  <c r="G96118" i="2"/>
  <c r="G96119" i="2"/>
  <c r="G96120" i="2"/>
  <c r="G96121" i="2"/>
  <c r="G96122" i="2"/>
  <c r="G96123" i="2"/>
  <c r="G96124" i="2"/>
  <c r="G96125" i="2"/>
  <c r="G96126" i="2"/>
  <c r="G96127" i="2"/>
  <c r="G96128" i="2"/>
  <c r="G96129" i="2"/>
  <c r="G96130" i="2"/>
  <c r="G96131" i="2"/>
  <c r="G96132" i="2"/>
  <c r="G96133" i="2"/>
  <c r="G96134" i="2"/>
  <c r="G96135" i="2"/>
  <c r="G96136" i="2"/>
  <c r="G96137" i="2"/>
  <c r="G96138" i="2"/>
  <c r="G96139" i="2"/>
  <c r="G96140" i="2"/>
  <c r="G96141" i="2"/>
  <c r="G96142" i="2"/>
  <c r="G96143" i="2"/>
  <c r="G96144" i="2"/>
  <c r="G96145" i="2"/>
  <c r="G96146" i="2"/>
  <c r="G96147" i="2"/>
  <c r="G96148" i="2"/>
  <c r="G96149" i="2"/>
  <c r="G96150" i="2"/>
  <c r="G96151" i="2"/>
  <c r="G96152" i="2"/>
  <c r="G96153" i="2"/>
  <c r="G96154" i="2"/>
  <c r="G96155" i="2"/>
  <c r="G96156" i="2"/>
  <c r="G96157" i="2"/>
  <c r="G96158" i="2"/>
  <c r="G96159" i="2"/>
  <c r="G96160" i="2"/>
  <c r="G96161" i="2"/>
  <c r="G96162" i="2"/>
  <c r="G96163" i="2"/>
  <c r="G96164" i="2"/>
  <c r="G96165" i="2"/>
  <c r="G96166" i="2"/>
  <c r="G96167" i="2"/>
  <c r="G96168" i="2"/>
  <c r="G96169" i="2"/>
  <c r="G96170" i="2"/>
  <c r="G96171" i="2"/>
  <c r="G96172" i="2"/>
  <c r="G96173" i="2"/>
  <c r="G96174" i="2"/>
  <c r="G96175" i="2"/>
  <c r="G96176" i="2"/>
  <c r="G96177" i="2"/>
  <c r="G96178" i="2"/>
  <c r="G96179" i="2"/>
  <c r="G96180" i="2"/>
  <c r="G96181" i="2"/>
  <c r="G96182" i="2"/>
  <c r="G96183" i="2"/>
  <c r="G96184" i="2"/>
  <c r="G96185" i="2"/>
  <c r="G96186" i="2"/>
  <c r="G96187" i="2"/>
  <c r="G96188" i="2"/>
  <c r="G96189" i="2"/>
  <c r="G96190" i="2"/>
  <c r="G96191" i="2"/>
  <c r="G96192" i="2"/>
  <c r="G96193" i="2"/>
  <c r="G96194" i="2"/>
  <c r="G96195" i="2"/>
  <c r="G96196" i="2"/>
  <c r="G96197" i="2"/>
  <c r="G96198" i="2"/>
  <c r="G96199" i="2"/>
  <c r="G96200" i="2"/>
  <c r="G96201" i="2"/>
  <c r="G96202" i="2"/>
  <c r="G96203" i="2"/>
  <c r="G96204" i="2"/>
  <c r="G96205" i="2"/>
  <c r="G96206" i="2"/>
  <c r="G96207" i="2"/>
  <c r="G96208" i="2"/>
  <c r="G96209" i="2"/>
  <c r="G96210" i="2"/>
  <c r="G96211" i="2"/>
  <c r="G96212" i="2"/>
  <c r="G96213" i="2"/>
  <c r="G96214" i="2"/>
  <c r="G96215" i="2"/>
  <c r="G96216" i="2"/>
  <c r="G96217" i="2"/>
  <c r="G96218" i="2"/>
  <c r="G96219" i="2"/>
  <c r="G96220" i="2"/>
  <c r="G96221" i="2"/>
  <c r="G96222" i="2"/>
  <c r="G96223" i="2"/>
  <c r="G96224" i="2"/>
  <c r="G96225" i="2"/>
  <c r="G96226" i="2"/>
  <c r="G96227" i="2"/>
  <c r="G96228" i="2"/>
  <c r="G96229" i="2"/>
  <c r="G96230" i="2"/>
  <c r="G96231" i="2"/>
  <c r="G96232" i="2"/>
  <c r="G96233" i="2"/>
  <c r="G96234" i="2"/>
  <c r="G96235" i="2"/>
  <c r="G96236" i="2"/>
  <c r="G96237" i="2"/>
  <c r="G96238" i="2"/>
  <c r="G96239" i="2"/>
  <c r="G96240" i="2"/>
  <c r="G96241" i="2"/>
  <c r="G96242" i="2"/>
  <c r="G96243" i="2"/>
  <c r="G96244" i="2"/>
  <c r="G96245" i="2"/>
  <c r="G96246" i="2"/>
  <c r="G96247" i="2"/>
  <c r="G96248" i="2"/>
  <c r="G96249" i="2"/>
  <c r="G96250" i="2"/>
  <c r="G96251" i="2"/>
  <c r="G96252" i="2"/>
  <c r="G96253" i="2"/>
  <c r="G96254" i="2"/>
  <c r="G96255" i="2"/>
  <c r="G96256" i="2"/>
  <c r="G96257" i="2"/>
  <c r="G96258" i="2"/>
  <c r="G96259" i="2"/>
  <c r="G96260" i="2"/>
  <c r="G96261" i="2"/>
  <c r="G96262" i="2"/>
  <c r="G96263" i="2"/>
  <c r="G96264" i="2"/>
  <c r="G96265" i="2"/>
  <c r="G96266" i="2"/>
  <c r="G96267" i="2"/>
  <c r="G96268" i="2"/>
  <c r="G96269" i="2"/>
  <c r="G96270" i="2"/>
  <c r="G96271" i="2"/>
  <c r="G96272" i="2"/>
  <c r="G96273" i="2"/>
  <c r="G96274" i="2"/>
  <c r="G96275" i="2"/>
  <c r="G96276" i="2"/>
  <c r="G96277" i="2"/>
  <c r="G96278" i="2"/>
  <c r="G96279" i="2"/>
  <c r="G96280" i="2"/>
  <c r="G96281" i="2"/>
  <c r="G96282" i="2"/>
  <c r="G96283" i="2"/>
  <c r="G96284" i="2"/>
  <c r="G96285" i="2"/>
  <c r="G96286" i="2"/>
  <c r="G96287" i="2"/>
  <c r="G96288" i="2"/>
  <c r="G96289" i="2"/>
  <c r="G96290" i="2"/>
  <c r="G96291" i="2"/>
  <c r="G96292" i="2"/>
  <c r="G96293" i="2"/>
  <c r="G96294" i="2"/>
  <c r="G96295" i="2"/>
  <c r="G96296" i="2"/>
  <c r="G96297" i="2"/>
  <c r="G96298" i="2"/>
  <c r="G96299" i="2"/>
  <c r="G96300" i="2"/>
  <c r="G96301" i="2"/>
  <c r="G96302" i="2"/>
  <c r="G96303" i="2"/>
  <c r="G96304" i="2"/>
  <c r="G96305" i="2"/>
  <c r="G96306" i="2"/>
  <c r="G96307" i="2"/>
  <c r="G96308" i="2"/>
  <c r="G96309" i="2"/>
  <c r="G96310" i="2"/>
  <c r="G96311" i="2"/>
  <c r="G96312" i="2"/>
  <c r="G96313" i="2"/>
  <c r="G96314" i="2"/>
  <c r="G96315" i="2"/>
  <c r="G96316" i="2"/>
  <c r="G96317" i="2"/>
  <c r="G96318" i="2"/>
  <c r="G96319" i="2"/>
  <c r="G96320" i="2"/>
  <c r="G96321" i="2"/>
  <c r="G96322" i="2"/>
  <c r="G96323" i="2"/>
  <c r="G96324" i="2"/>
  <c r="G96325" i="2"/>
  <c r="G96326" i="2"/>
  <c r="G96327" i="2"/>
  <c r="G96328" i="2"/>
  <c r="G96329" i="2"/>
  <c r="G96330" i="2"/>
  <c r="G96331" i="2"/>
  <c r="G96332" i="2"/>
  <c r="G96333" i="2"/>
  <c r="G96334" i="2"/>
  <c r="G96335" i="2"/>
  <c r="G96336" i="2"/>
  <c r="G96337" i="2"/>
  <c r="G96338" i="2"/>
  <c r="G96339" i="2"/>
  <c r="G96340" i="2"/>
  <c r="G96341" i="2"/>
  <c r="G96342" i="2"/>
  <c r="G96343" i="2"/>
  <c r="G96344" i="2"/>
  <c r="G96345" i="2"/>
  <c r="G96346" i="2"/>
  <c r="G96347" i="2"/>
  <c r="G96348" i="2"/>
  <c r="G96349" i="2"/>
  <c r="G96350" i="2"/>
  <c r="G96351" i="2"/>
  <c r="G96352" i="2"/>
  <c r="G96353" i="2"/>
  <c r="G96354" i="2"/>
  <c r="G96355" i="2"/>
  <c r="G96356" i="2"/>
  <c r="G96357" i="2"/>
  <c r="G96358" i="2"/>
  <c r="G96359" i="2"/>
  <c r="G96360" i="2"/>
  <c r="G96361" i="2"/>
  <c r="G96362" i="2"/>
  <c r="G96363" i="2"/>
  <c r="G96364" i="2"/>
  <c r="G96365" i="2"/>
  <c r="G96366" i="2"/>
  <c r="G96367" i="2"/>
  <c r="G96368" i="2"/>
  <c r="G96369" i="2"/>
  <c r="G96370" i="2"/>
  <c r="G96371" i="2"/>
  <c r="G96372" i="2"/>
  <c r="G96373" i="2"/>
  <c r="G96374" i="2"/>
  <c r="G96375" i="2"/>
  <c r="G96376" i="2"/>
  <c r="G96377" i="2"/>
  <c r="G96378" i="2"/>
  <c r="G96379" i="2"/>
  <c r="G96380" i="2"/>
  <c r="G96381" i="2"/>
  <c r="G96382" i="2"/>
  <c r="G96383" i="2"/>
  <c r="G96384" i="2"/>
  <c r="G96385" i="2"/>
  <c r="G96386" i="2"/>
  <c r="G96387" i="2"/>
  <c r="G96388" i="2"/>
  <c r="G96389" i="2"/>
  <c r="G96390" i="2"/>
  <c r="G96391" i="2"/>
  <c r="G96392" i="2"/>
  <c r="G96393" i="2"/>
  <c r="G96394" i="2"/>
  <c r="G96395" i="2"/>
  <c r="G96396" i="2"/>
  <c r="G96397" i="2"/>
  <c r="G96398" i="2"/>
  <c r="G96399" i="2"/>
  <c r="G96400" i="2"/>
  <c r="G96401" i="2"/>
  <c r="G96402" i="2"/>
  <c r="G96403" i="2"/>
  <c r="G96404" i="2"/>
  <c r="G96405" i="2"/>
  <c r="G96406" i="2"/>
  <c r="G96407" i="2"/>
  <c r="G96408" i="2"/>
  <c r="G96409" i="2"/>
  <c r="G96410" i="2"/>
  <c r="G96411" i="2"/>
  <c r="G96412" i="2"/>
  <c r="G96413" i="2"/>
  <c r="G96414" i="2"/>
  <c r="G96415" i="2"/>
  <c r="G96416" i="2"/>
  <c r="G96417" i="2"/>
  <c r="G96418" i="2"/>
  <c r="G96419" i="2"/>
  <c r="G96420" i="2"/>
  <c r="G96421" i="2"/>
  <c r="G96422" i="2"/>
  <c r="G96423" i="2"/>
  <c r="G96424" i="2"/>
  <c r="G96425" i="2"/>
  <c r="G96426" i="2"/>
  <c r="G96427" i="2"/>
  <c r="G96428" i="2"/>
  <c r="G96429" i="2"/>
  <c r="G96430" i="2"/>
  <c r="G96431" i="2"/>
  <c r="G96432" i="2"/>
  <c r="G96433" i="2"/>
  <c r="G96434" i="2"/>
  <c r="G96435" i="2"/>
  <c r="G96436" i="2"/>
  <c r="G96437" i="2"/>
  <c r="G96438" i="2"/>
  <c r="G96439" i="2"/>
  <c r="G96440" i="2"/>
  <c r="G96441" i="2"/>
  <c r="G96442" i="2"/>
  <c r="G96443" i="2"/>
  <c r="G96444" i="2"/>
  <c r="G96445" i="2"/>
  <c r="G96446" i="2"/>
  <c r="G96447" i="2"/>
  <c r="G96448" i="2"/>
  <c r="G96449" i="2"/>
  <c r="G96450" i="2"/>
  <c r="G96451" i="2"/>
  <c r="G96452" i="2"/>
  <c r="G96453" i="2"/>
  <c r="G96454" i="2"/>
  <c r="G96455" i="2"/>
  <c r="G96456" i="2"/>
  <c r="G96457" i="2"/>
  <c r="G96458" i="2"/>
  <c r="G96459" i="2"/>
  <c r="G96460" i="2"/>
  <c r="G96461" i="2"/>
  <c r="G96462" i="2"/>
  <c r="G96463" i="2"/>
  <c r="G96464" i="2"/>
  <c r="G96465" i="2"/>
  <c r="G96466" i="2"/>
  <c r="G96467" i="2"/>
  <c r="G96468" i="2"/>
  <c r="G96469" i="2"/>
  <c r="G96470" i="2"/>
  <c r="G96471" i="2"/>
  <c r="G96472" i="2"/>
  <c r="G96473" i="2"/>
  <c r="G96474" i="2"/>
  <c r="G96475" i="2"/>
  <c r="G96476" i="2"/>
  <c r="G96477" i="2"/>
  <c r="G96478" i="2"/>
  <c r="G96479" i="2"/>
  <c r="G96480" i="2"/>
  <c r="G96481" i="2"/>
  <c r="G96482" i="2"/>
  <c r="G96483" i="2"/>
  <c r="G96484" i="2"/>
  <c r="G96485" i="2"/>
  <c r="G96486" i="2"/>
  <c r="G96487" i="2"/>
  <c r="G96488" i="2"/>
  <c r="G96489" i="2"/>
  <c r="G96490" i="2"/>
  <c r="G96491" i="2"/>
  <c r="G96492" i="2"/>
  <c r="G96493" i="2"/>
  <c r="G96494" i="2"/>
  <c r="G96495" i="2"/>
  <c r="G96496" i="2"/>
  <c r="G96497" i="2"/>
  <c r="G96498" i="2"/>
  <c r="G96499" i="2"/>
  <c r="G96500" i="2"/>
  <c r="G96501" i="2"/>
  <c r="G96502" i="2"/>
  <c r="G96503" i="2"/>
  <c r="G96504" i="2"/>
  <c r="G96505" i="2"/>
  <c r="G96506" i="2"/>
  <c r="G96507" i="2"/>
  <c r="G96508" i="2"/>
  <c r="G96509" i="2"/>
  <c r="G96510" i="2"/>
  <c r="G96511" i="2"/>
  <c r="G96512" i="2"/>
  <c r="G96513" i="2"/>
  <c r="G96514" i="2"/>
  <c r="G96515" i="2"/>
  <c r="G96516" i="2"/>
  <c r="G96517" i="2"/>
  <c r="G96518" i="2"/>
  <c r="G96519" i="2"/>
  <c r="G96520" i="2"/>
  <c r="G96521" i="2"/>
  <c r="G96522" i="2"/>
  <c r="G96523" i="2"/>
  <c r="G96524" i="2"/>
  <c r="G96525" i="2"/>
  <c r="G96526" i="2"/>
  <c r="G96527" i="2"/>
  <c r="G96528" i="2"/>
  <c r="G96529" i="2"/>
  <c r="G96530" i="2"/>
  <c r="G96531" i="2"/>
  <c r="G96532" i="2"/>
  <c r="G96533" i="2"/>
  <c r="G96534" i="2"/>
  <c r="G96535" i="2"/>
  <c r="G96536" i="2"/>
  <c r="G96537" i="2"/>
  <c r="G96538" i="2"/>
  <c r="G96539" i="2"/>
  <c r="G96540" i="2"/>
  <c r="G96541" i="2"/>
  <c r="G96542" i="2"/>
  <c r="G96543" i="2"/>
  <c r="G96544" i="2"/>
  <c r="G96545" i="2"/>
  <c r="G96546" i="2"/>
  <c r="G96547" i="2"/>
  <c r="G96548" i="2"/>
  <c r="G96549" i="2"/>
  <c r="G96550" i="2"/>
  <c r="G96551" i="2"/>
  <c r="G96552" i="2"/>
  <c r="G96553" i="2"/>
  <c r="G96554" i="2"/>
  <c r="G96555" i="2"/>
  <c r="G96556" i="2"/>
  <c r="G96557" i="2"/>
  <c r="G96558" i="2"/>
  <c r="G96559" i="2"/>
  <c r="G96560" i="2"/>
  <c r="G96561" i="2"/>
  <c r="G96562" i="2"/>
  <c r="G96563" i="2"/>
  <c r="G96564" i="2"/>
  <c r="G96565" i="2"/>
  <c r="G96566" i="2"/>
  <c r="G96567" i="2"/>
  <c r="G96568" i="2"/>
  <c r="G96569" i="2"/>
  <c r="G96570" i="2"/>
  <c r="G96571" i="2"/>
  <c r="G96572" i="2"/>
  <c r="G96573" i="2"/>
  <c r="G96574" i="2"/>
  <c r="G96575" i="2"/>
  <c r="G96576" i="2"/>
  <c r="G96577" i="2"/>
  <c r="G96578" i="2"/>
  <c r="G96579" i="2"/>
  <c r="G96580" i="2"/>
  <c r="G96581" i="2"/>
  <c r="G96582" i="2"/>
  <c r="G96583" i="2"/>
  <c r="G96584" i="2"/>
  <c r="G96585" i="2"/>
  <c r="G96586" i="2"/>
  <c r="G96587" i="2"/>
  <c r="G96588" i="2"/>
  <c r="G96589" i="2"/>
  <c r="G96590" i="2"/>
  <c r="G96591" i="2"/>
  <c r="G96592" i="2"/>
  <c r="G96593" i="2"/>
  <c r="G96594" i="2"/>
  <c r="G96595" i="2"/>
  <c r="G96596" i="2"/>
  <c r="G96597" i="2"/>
  <c r="G96598" i="2"/>
  <c r="G96599" i="2"/>
  <c r="G96600" i="2"/>
  <c r="G96601" i="2"/>
  <c r="G96602" i="2"/>
  <c r="G96603" i="2"/>
  <c r="G96604" i="2"/>
  <c r="G96605" i="2"/>
  <c r="G96606" i="2"/>
  <c r="G96607" i="2"/>
  <c r="G96608" i="2"/>
  <c r="G96609" i="2"/>
  <c r="G96610" i="2"/>
  <c r="G96611" i="2"/>
  <c r="G96612" i="2"/>
  <c r="G96613" i="2"/>
  <c r="G96614" i="2"/>
  <c r="G96615" i="2"/>
  <c r="G96616" i="2"/>
  <c r="G96617" i="2"/>
  <c r="G96618" i="2"/>
  <c r="G96619" i="2"/>
  <c r="G96620" i="2"/>
  <c r="G96621" i="2"/>
  <c r="G96622" i="2"/>
  <c r="G96623" i="2"/>
  <c r="G96624" i="2"/>
  <c r="G96625" i="2"/>
  <c r="G96626" i="2"/>
  <c r="G96627" i="2"/>
  <c r="G96628" i="2"/>
  <c r="G96629" i="2"/>
  <c r="G96630" i="2"/>
  <c r="G96631" i="2"/>
  <c r="G96632" i="2"/>
  <c r="G96633" i="2"/>
  <c r="G96634" i="2"/>
  <c r="G96635" i="2"/>
  <c r="G96636" i="2"/>
  <c r="G96637" i="2"/>
  <c r="G96638" i="2"/>
  <c r="G96639" i="2"/>
  <c r="G96640" i="2"/>
  <c r="G96641" i="2"/>
  <c r="G96642" i="2"/>
  <c r="G96643" i="2"/>
  <c r="G96644" i="2"/>
  <c r="G96645" i="2"/>
  <c r="G96646" i="2"/>
  <c r="G96647" i="2"/>
  <c r="G96648" i="2"/>
  <c r="G96649" i="2"/>
  <c r="G96650" i="2"/>
  <c r="G96651" i="2"/>
  <c r="G96652" i="2"/>
  <c r="G96653" i="2"/>
  <c r="G96654" i="2"/>
  <c r="G96655" i="2"/>
  <c r="G96656" i="2"/>
  <c r="G96657" i="2"/>
  <c r="G96658" i="2"/>
  <c r="G96659" i="2"/>
  <c r="G96660" i="2"/>
  <c r="G96661" i="2"/>
  <c r="G96662" i="2"/>
  <c r="G96663" i="2"/>
  <c r="G96664" i="2"/>
  <c r="G96665" i="2"/>
  <c r="G96666" i="2"/>
  <c r="G96667" i="2"/>
  <c r="G96668" i="2"/>
  <c r="G96669" i="2"/>
  <c r="G96670" i="2"/>
  <c r="G96671" i="2"/>
  <c r="G96672" i="2"/>
  <c r="G96673" i="2"/>
  <c r="G96674" i="2"/>
  <c r="G96675" i="2"/>
  <c r="G96676" i="2"/>
  <c r="G96677" i="2"/>
  <c r="G96678" i="2"/>
  <c r="G96679" i="2"/>
  <c r="G96680" i="2"/>
  <c r="G96681" i="2"/>
  <c r="G96682" i="2"/>
  <c r="G96683" i="2"/>
  <c r="G96684" i="2"/>
  <c r="G96685" i="2"/>
  <c r="G96686" i="2"/>
  <c r="G96687" i="2"/>
  <c r="G96688" i="2"/>
  <c r="G96689" i="2"/>
  <c r="G96690" i="2"/>
  <c r="G96691" i="2"/>
  <c r="G96692" i="2"/>
  <c r="G96693" i="2"/>
  <c r="G96694" i="2"/>
  <c r="G96695" i="2"/>
  <c r="G96696" i="2"/>
  <c r="G96697" i="2"/>
  <c r="G96698" i="2"/>
  <c r="G96699" i="2"/>
  <c r="G96700" i="2"/>
  <c r="G96701" i="2"/>
  <c r="G96702" i="2"/>
  <c r="G96703" i="2"/>
  <c r="G96704" i="2"/>
  <c r="G96705" i="2"/>
  <c r="G96706" i="2"/>
  <c r="G96707" i="2"/>
  <c r="G96708" i="2"/>
  <c r="G96709" i="2"/>
  <c r="G96710" i="2"/>
  <c r="G96711" i="2"/>
  <c r="G96712" i="2"/>
  <c r="G96713" i="2"/>
  <c r="G96714" i="2"/>
  <c r="G96715" i="2"/>
  <c r="G96716" i="2"/>
  <c r="G96717" i="2"/>
  <c r="G96718" i="2"/>
  <c r="G96719" i="2"/>
  <c r="G96720" i="2"/>
  <c r="G96721" i="2"/>
  <c r="G96722" i="2"/>
  <c r="G96723" i="2"/>
  <c r="G96724" i="2"/>
  <c r="G96725" i="2"/>
  <c r="G96726" i="2"/>
  <c r="G96727" i="2"/>
  <c r="G96728" i="2"/>
  <c r="G96729" i="2"/>
  <c r="G96730" i="2"/>
  <c r="G96731" i="2"/>
  <c r="G96732" i="2"/>
  <c r="G96733" i="2"/>
  <c r="G96734" i="2"/>
  <c r="G96735" i="2"/>
  <c r="G96736" i="2"/>
  <c r="G96737" i="2"/>
  <c r="G96738" i="2"/>
  <c r="G96739" i="2"/>
  <c r="G96740" i="2"/>
  <c r="G96741" i="2"/>
  <c r="G96742" i="2"/>
  <c r="G96743" i="2"/>
  <c r="G96744" i="2"/>
  <c r="G96745" i="2"/>
  <c r="G96746" i="2"/>
  <c r="G96747" i="2"/>
  <c r="G96748" i="2"/>
  <c r="G96749" i="2"/>
  <c r="G96750" i="2"/>
  <c r="G96751" i="2"/>
  <c r="G96752" i="2"/>
  <c r="G96753" i="2"/>
  <c r="G96754" i="2"/>
  <c r="G96755" i="2"/>
  <c r="G96756" i="2"/>
  <c r="G96757" i="2"/>
  <c r="G96758" i="2"/>
  <c r="G96759" i="2"/>
  <c r="G96760" i="2"/>
  <c r="G96761" i="2"/>
  <c r="G96762" i="2"/>
  <c r="G96763" i="2"/>
  <c r="G96764" i="2"/>
  <c r="G96765" i="2"/>
  <c r="G96766" i="2"/>
  <c r="G96767" i="2"/>
  <c r="G96768" i="2"/>
  <c r="G96769" i="2"/>
  <c r="G96770" i="2"/>
  <c r="G96771" i="2"/>
  <c r="G96772" i="2"/>
  <c r="G96773" i="2"/>
  <c r="G96774" i="2"/>
  <c r="G96775" i="2"/>
  <c r="G96776" i="2"/>
  <c r="G96777" i="2"/>
  <c r="G96778" i="2"/>
  <c r="G96779" i="2"/>
  <c r="G96780" i="2"/>
  <c r="G96781" i="2"/>
  <c r="G96782" i="2"/>
  <c r="G96783" i="2"/>
  <c r="G96784" i="2"/>
  <c r="G96785" i="2"/>
  <c r="G96786" i="2"/>
  <c r="G96787" i="2"/>
  <c r="G96788" i="2"/>
  <c r="G96789" i="2"/>
  <c r="G96790" i="2"/>
  <c r="G96791" i="2"/>
  <c r="G96792" i="2"/>
  <c r="G96793" i="2"/>
  <c r="G96794" i="2"/>
  <c r="G96795" i="2"/>
  <c r="G96796" i="2"/>
  <c r="G96797" i="2"/>
  <c r="G96798" i="2"/>
  <c r="G96799" i="2"/>
  <c r="G96800" i="2"/>
  <c r="G96801" i="2"/>
  <c r="G96802" i="2"/>
  <c r="G96803" i="2"/>
  <c r="G96804" i="2"/>
  <c r="G96805" i="2"/>
  <c r="G96806" i="2"/>
  <c r="G96807" i="2"/>
  <c r="G96808" i="2"/>
  <c r="G96809" i="2"/>
  <c r="G96810" i="2"/>
  <c r="G96811" i="2"/>
  <c r="G96812" i="2"/>
  <c r="G96813" i="2"/>
  <c r="G96814" i="2"/>
  <c r="G96815" i="2"/>
  <c r="G96816" i="2"/>
  <c r="G96817" i="2"/>
  <c r="G96818" i="2"/>
  <c r="G96819" i="2"/>
  <c r="G96820" i="2"/>
  <c r="G96821" i="2"/>
  <c r="G96822" i="2"/>
  <c r="G96823" i="2"/>
  <c r="G96824" i="2"/>
  <c r="G96825" i="2"/>
  <c r="G96826" i="2"/>
  <c r="G96827" i="2"/>
  <c r="G96828" i="2"/>
  <c r="G96829" i="2"/>
  <c r="G96830" i="2"/>
  <c r="G96831" i="2"/>
  <c r="G96832" i="2"/>
  <c r="G96833" i="2"/>
  <c r="G96834" i="2"/>
  <c r="G96835" i="2"/>
  <c r="G96836" i="2"/>
  <c r="G96837" i="2"/>
  <c r="G96838" i="2"/>
  <c r="G96839" i="2"/>
  <c r="G96840" i="2"/>
  <c r="G96841" i="2"/>
  <c r="G96842" i="2"/>
  <c r="G96843" i="2"/>
  <c r="G96844" i="2"/>
  <c r="G96845" i="2"/>
  <c r="G96846" i="2"/>
  <c r="G96847" i="2"/>
  <c r="G96848" i="2"/>
  <c r="G96849" i="2"/>
  <c r="G96850" i="2"/>
  <c r="G96851" i="2"/>
  <c r="G96852" i="2"/>
  <c r="G96853" i="2"/>
  <c r="G96854" i="2"/>
  <c r="G96855" i="2"/>
  <c r="G96856" i="2"/>
  <c r="G96857" i="2"/>
  <c r="G96858" i="2"/>
  <c r="G96859" i="2"/>
  <c r="G96860" i="2"/>
  <c r="G96861" i="2"/>
  <c r="G96862" i="2"/>
  <c r="G96863" i="2"/>
  <c r="G96864" i="2"/>
  <c r="G96865" i="2"/>
  <c r="G96866" i="2"/>
  <c r="G96867" i="2"/>
  <c r="G96868" i="2"/>
  <c r="G96869" i="2"/>
  <c r="G96870" i="2"/>
  <c r="G96871" i="2"/>
  <c r="G96872" i="2"/>
  <c r="G96873" i="2"/>
  <c r="G96874" i="2"/>
  <c r="G96875" i="2"/>
  <c r="G96876" i="2"/>
  <c r="G96877" i="2"/>
  <c r="G96878" i="2"/>
  <c r="G96879" i="2"/>
  <c r="G96880" i="2"/>
  <c r="G96881" i="2"/>
  <c r="G96882" i="2"/>
  <c r="G96883" i="2"/>
  <c r="G96884" i="2"/>
  <c r="G96885" i="2"/>
  <c r="G96886" i="2"/>
  <c r="G96887" i="2"/>
  <c r="G96888" i="2"/>
  <c r="G96889" i="2"/>
  <c r="G96890" i="2"/>
  <c r="G96891" i="2"/>
  <c r="G96892" i="2"/>
  <c r="G96893" i="2"/>
  <c r="G96894" i="2"/>
  <c r="G96895" i="2"/>
  <c r="G96896" i="2"/>
  <c r="G96897" i="2"/>
  <c r="G96898" i="2"/>
  <c r="G96899" i="2"/>
  <c r="G96900" i="2"/>
  <c r="G96901" i="2"/>
  <c r="G96902" i="2"/>
  <c r="G96903" i="2"/>
  <c r="G96904" i="2"/>
  <c r="G96905" i="2"/>
  <c r="G96906" i="2"/>
  <c r="G96907" i="2"/>
  <c r="G96908" i="2"/>
  <c r="G96909" i="2"/>
  <c r="G96910" i="2"/>
  <c r="G96911" i="2"/>
  <c r="G96912" i="2"/>
  <c r="G96913" i="2"/>
  <c r="G96914" i="2"/>
  <c r="G96915" i="2"/>
  <c r="G96916" i="2"/>
  <c r="G96917" i="2"/>
  <c r="G96918" i="2"/>
  <c r="G96919" i="2"/>
  <c r="G96920" i="2"/>
  <c r="G96921" i="2"/>
  <c r="G96922" i="2"/>
  <c r="G96923" i="2"/>
  <c r="G96924" i="2"/>
  <c r="G96925" i="2"/>
  <c r="G96926" i="2"/>
  <c r="G96927" i="2"/>
  <c r="G96928" i="2"/>
  <c r="G96929" i="2"/>
  <c r="G96930" i="2"/>
  <c r="G96931" i="2"/>
  <c r="G96932" i="2"/>
  <c r="G96933" i="2"/>
  <c r="G96934" i="2"/>
  <c r="G96935" i="2"/>
  <c r="G96936" i="2"/>
  <c r="G96937" i="2"/>
  <c r="G96938" i="2"/>
  <c r="G96939" i="2"/>
  <c r="G96940" i="2"/>
  <c r="G96941" i="2"/>
  <c r="G96942" i="2"/>
  <c r="G96943" i="2"/>
  <c r="G96944" i="2"/>
  <c r="G96945" i="2"/>
  <c r="G96946" i="2"/>
  <c r="G96947" i="2"/>
  <c r="G96948" i="2"/>
  <c r="G96949" i="2"/>
  <c r="G96950" i="2"/>
  <c r="G96951" i="2"/>
  <c r="G96952" i="2"/>
  <c r="G96953" i="2"/>
  <c r="G96954" i="2"/>
  <c r="G96955" i="2"/>
  <c r="G96956" i="2"/>
  <c r="G96957" i="2"/>
  <c r="G96958" i="2"/>
  <c r="G96959" i="2"/>
  <c r="G96960" i="2"/>
  <c r="G96961" i="2"/>
  <c r="G96962" i="2"/>
  <c r="G96963" i="2"/>
  <c r="G96964" i="2"/>
  <c r="G96965" i="2"/>
  <c r="G96966" i="2"/>
  <c r="G96967" i="2"/>
  <c r="G96968" i="2"/>
  <c r="G96969" i="2"/>
  <c r="G96970" i="2"/>
  <c r="G96971" i="2"/>
  <c r="G96972" i="2"/>
  <c r="G96973" i="2"/>
  <c r="G96974" i="2"/>
  <c r="G96975" i="2"/>
  <c r="G96976" i="2"/>
  <c r="G96977" i="2"/>
  <c r="G96978" i="2"/>
  <c r="G96979" i="2"/>
  <c r="G96980" i="2"/>
  <c r="G96981" i="2"/>
  <c r="G96982" i="2"/>
  <c r="G96983" i="2"/>
  <c r="G96984" i="2"/>
  <c r="G96985" i="2"/>
  <c r="G96986" i="2"/>
  <c r="G96987" i="2"/>
  <c r="G96988" i="2"/>
  <c r="G96989" i="2"/>
  <c r="G96990" i="2"/>
  <c r="G96991" i="2"/>
  <c r="G96992" i="2"/>
  <c r="G96993" i="2"/>
  <c r="G96994" i="2"/>
  <c r="G96995" i="2"/>
  <c r="G96996" i="2"/>
  <c r="G96997" i="2"/>
  <c r="G96998" i="2"/>
  <c r="G96999" i="2"/>
  <c r="G97000" i="2"/>
  <c r="G97001" i="2"/>
  <c r="G97002" i="2"/>
  <c r="G97003" i="2"/>
  <c r="G97004" i="2"/>
  <c r="G97005" i="2"/>
  <c r="G97006" i="2"/>
  <c r="G97007" i="2"/>
  <c r="G97008" i="2"/>
  <c r="G97009" i="2"/>
  <c r="G97010" i="2"/>
  <c r="G97011" i="2"/>
  <c r="G97012" i="2"/>
  <c r="G97013" i="2"/>
  <c r="G97014" i="2"/>
  <c r="G97015" i="2"/>
  <c r="G97016" i="2"/>
  <c r="G97017" i="2"/>
  <c r="G97018" i="2"/>
  <c r="G97019" i="2"/>
  <c r="G97020" i="2"/>
  <c r="G97021" i="2"/>
  <c r="G97022" i="2"/>
  <c r="G97023" i="2"/>
  <c r="G97024" i="2"/>
  <c r="G97025" i="2"/>
  <c r="G97026" i="2"/>
  <c r="G97027" i="2"/>
  <c r="G97028" i="2"/>
  <c r="G97029" i="2"/>
  <c r="G97030" i="2"/>
  <c r="G97031" i="2"/>
  <c r="G97032" i="2"/>
  <c r="G97033" i="2"/>
  <c r="G97034" i="2"/>
  <c r="G97035" i="2"/>
  <c r="G97036" i="2"/>
  <c r="G97037" i="2"/>
  <c r="G97038" i="2"/>
  <c r="G97039" i="2"/>
  <c r="G97040" i="2"/>
  <c r="G97041" i="2"/>
  <c r="G97042" i="2"/>
  <c r="G97043" i="2"/>
  <c r="G97044" i="2"/>
  <c r="G97045" i="2"/>
  <c r="G97046" i="2"/>
  <c r="G97047" i="2"/>
  <c r="G97048" i="2"/>
  <c r="G97049" i="2"/>
  <c r="G97050" i="2"/>
  <c r="G97051" i="2"/>
  <c r="G97052" i="2"/>
  <c r="G97053" i="2"/>
  <c r="G97054" i="2"/>
  <c r="G97055" i="2"/>
  <c r="G97056" i="2"/>
  <c r="G97057" i="2"/>
  <c r="G97058" i="2"/>
  <c r="G97059" i="2"/>
  <c r="G97060" i="2"/>
  <c r="G97061" i="2"/>
  <c r="G97062" i="2"/>
  <c r="G97063" i="2"/>
  <c r="G97064" i="2"/>
  <c r="G97065" i="2"/>
  <c r="G97066" i="2"/>
  <c r="G97067" i="2"/>
  <c r="G97068" i="2"/>
  <c r="G97069" i="2"/>
  <c r="G97070" i="2"/>
  <c r="G97071" i="2"/>
  <c r="G97072" i="2"/>
  <c r="G97073" i="2"/>
  <c r="G97074" i="2"/>
  <c r="G97075" i="2"/>
  <c r="G97076" i="2"/>
  <c r="G97077" i="2"/>
  <c r="G97078" i="2"/>
  <c r="G97079" i="2"/>
  <c r="G97080" i="2"/>
  <c r="G97081" i="2"/>
  <c r="G97082" i="2"/>
  <c r="G97083" i="2"/>
  <c r="G97084" i="2"/>
  <c r="G97085" i="2"/>
  <c r="G97086" i="2"/>
  <c r="G97087" i="2"/>
  <c r="G97088" i="2"/>
  <c r="G97089" i="2"/>
  <c r="G97090" i="2"/>
  <c r="G97091" i="2"/>
  <c r="G97092" i="2"/>
  <c r="G97093" i="2"/>
  <c r="G97094" i="2"/>
  <c r="G97095" i="2"/>
  <c r="G97096" i="2"/>
  <c r="G97097" i="2"/>
  <c r="G97098" i="2"/>
  <c r="G97099" i="2"/>
  <c r="G97100" i="2"/>
  <c r="G97101" i="2"/>
  <c r="G97102" i="2"/>
  <c r="G97103" i="2"/>
  <c r="G97104" i="2"/>
  <c r="G97105" i="2"/>
  <c r="G97106" i="2"/>
  <c r="G97107" i="2"/>
  <c r="G97108" i="2"/>
  <c r="G97109" i="2"/>
  <c r="G97110" i="2"/>
  <c r="G97111" i="2"/>
  <c r="G97112" i="2"/>
  <c r="G97113" i="2"/>
  <c r="G97114" i="2"/>
  <c r="G97115" i="2"/>
  <c r="G97116" i="2"/>
  <c r="G97117" i="2"/>
  <c r="G97118" i="2"/>
  <c r="G97119" i="2"/>
  <c r="G97120" i="2"/>
  <c r="G97121" i="2"/>
  <c r="G97122" i="2"/>
  <c r="G97123" i="2"/>
  <c r="G97124" i="2"/>
  <c r="G97125" i="2"/>
  <c r="G97126" i="2"/>
  <c r="G97127" i="2"/>
  <c r="G97128" i="2"/>
  <c r="G97129" i="2"/>
  <c r="G97130" i="2"/>
  <c r="G97131" i="2"/>
  <c r="G97132" i="2"/>
  <c r="G97133" i="2"/>
  <c r="G97134" i="2"/>
  <c r="G97135" i="2"/>
  <c r="G97136" i="2"/>
  <c r="G97137" i="2"/>
  <c r="G97138" i="2"/>
  <c r="G97139" i="2"/>
  <c r="G97140" i="2"/>
  <c r="G97141" i="2"/>
  <c r="G97142" i="2"/>
  <c r="G97143" i="2"/>
  <c r="G97144" i="2"/>
  <c r="G97145" i="2"/>
  <c r="G97146" i="2"/>
  <c r="G97147" i="2"/>
  <c r="G97148" i="2"/>
  <c r="G97149" i="2"/>
  <c r="G97150" i="2"/>
  <c r="G97151" i="2"/>
  <c r="G97152" i="2"/>
  <c r="G97153" i="2"/>
  <c r="G97154" i="2"/>
  <c r="G97155" i="2"/>
  <c r="G97156" i="2"/>
  <c r="G97157" i="2"/>
  <c r="G97158" i="2"/>
  <c r="G97159" i="2"/>
  <c r="G97160" i="2"/>
  <c r="G97161" i="2"/>
  <c r="G97162" i="2"/>
  <c r="G97163" i="2"/>
  <c r="G97164" i="2"/>
  <c r="G97165" i="2"/>
  <c r="G97166" i="2"/>
  <c r="G97167" i="2"/>
  <c r="G97168" i="2"/>
  <c r="G97169" i="2"/>
  <c r="G97170" i="2"/>
  <c r="G97171" i="2"/>
  <c r="G97172" i="2"/>
  <c r="G97173" i="2"/>
  <c r="G97174" i="2"/>
  <c r="G97175" i="2"/>
  <c r="G97176" i="2"/>
  <c r="G97177" i="2"/>
  <c r="G97178" i="2"/>
  <c r="G97179" i="2"/>
  <c r="G97180" i="2"/>
  <c r="G97181" i="2"/>
  <c r="G97182" i="2"/>
  <c r="G97183" i="2"/>
  <c r="G97184" i="2"/>
  <c r="G97185" i="2"/>
  <c r="G97186" i="2"/>
  <c r="G97187" i="2"/>
  <c r="G97188" i="2"/>
  <c r="G97189" i="2"/>
  <c r="G97190" i="2"/>
  <c r="G97191" i="2"/>
  <c r="G97192" i="2"/>
  <c r="G97193" i="2"/>
  <c r="G97194" i="2"/>
  <c r="G97195" i="2"/>
  <c r="G97196" i="2"/>
  <c r="G97197" i="2"/>
  <c r="G97198" i="2"/>
  <c r="G97199" i="2"/>
  <c r="G97200" i="2"/>
  <c r="G97201" i="2"/>
  <c r="G97202" i="2"/>
  <c r="G97203" i="2"/>
  <c r="G97204" i="2"/>
  <c r="G97205" i="2"/>
  <c r="G97206" i="2"/>
  <c r="G97207" i="2"/>
  <c r="G97208" i="2"/>
  <c r="G97209" i="2"/>
  <c r="G97210" i="2"/>
  <c r="G97211" i="2"/>
  <c r="G97212" i="2"/>
  <c r="G97213" i="2"/>
  <c r="G97214" i="2"/>
  <c r="G97215" i="2"/>
  <c r="G97216" i="2"/>
  <c r="G97217" i="2"/>
  <c r="G97218" i="2"/>
  <c r="G97219" i="2"/>
  <c r="G97220" i="2"/>
  <c r="G97221" i="2"/>
  <c r="G97222" i="2"/>
  <c r="G97223" i="2"/>
  <c r="G97224" i="2"/>
  <c r="G97225" i="2"/>
  <c r="G97226" i="2"/>
  <c r="G97227" i="2"/>
  <c r="G97228" i="2"/>
  <c r="G97229" i="2"/>
  <c r="G97230" i="2"/>
  <c r="G97231" i="2"/>
  <c r="G97232" i="2"/>
  <c r="G97233" i="2"/>
  <c r="G97234" i="2"/>
  <c r="G97235" i="2"/>
  <c r="G97236" i="2"/>
  <c r="G97237" i="2"/>
  <c r="G97238" i="2"/>
  <c r="G97239" i="2"/>
  <c r="G97240" i="2"/>
  <c r="G97241" i="2"/>
  <c r="G97242" i="2"/>
  <c r="G97243" i="2"/>
  <c r="G97244" i="2"/>
  <c r="G97245" i="2"/>
  <c r="G97246" i="2"/>
  <c r="G97247" i="2"/>
  <c r="G97248" i="2"/>
  <c r="G97249" i="2"/>
  <c r="G97250" i="2"/>
  <c r="G97251" i="2"/>
  <c r="G97252" i="2"/>
  <c r="G97253" i="2"/>
  <c r="G97254" i="2"/>
  <c r="G97255" i="2"/>
  <c r="G97256" i="2"/>
  <c r="G97257" i="2"/>
  <c r="G97258" i="2"/>
  <c r="G97259" i="2"/>
  <c r="G97260" i="2"/>
  <c r="G97261" i="2"/>
  <c r="G97262" i="2"/>
  <c r="G97263" i="2"/>
  <c r="G97264" i="2"/>
  <c r="G97265" i="2"/>
  <c r="G97266" i="2"/>
  <c r="G97267" i="2"/>
  <c r="G97268" i="2"/>
  <c r="G97269" i="2"/>
  <c r="G97270" i="2"/>
  <c r="G97271" i="2"/>
  <c r="G97272" i="2"/>
  <c r="G97273" i="2"/>
  <c r="G97274" i="2"/>
  <c r="G97275" i="2"/>
  <c r="G97276" i="2"/>
  <c r="G97277" i="2"/>
  <c r="G97278" i="2"/>
  <c r="G97279" i="2"/>
  <c r="G97280" i="2"/>
  <c r="G97281" i="2"/>
  <c r="G97282" i="2"/>
  <c r="G97283" i="2"/>
  <c r="G97284" i="2"/>
  <c r="G97285" i="2"/>
  <c r="G97286" i="2"/>
  <c r="G97287" i="2"/>
  <c r="G97288" i="2"/>
  <c r="G97289" i="2"/>
  <c r="G97290" i="2"/>
  <c r="G97291" i="2"/>
  <c r="G97292" i="2"/>
  <c r="G97293" i="2"/>
  <c r="G97294" i="2"/>
  <c r="G97295" i="2"/>
  <c r="G97296" i="2"/>
  <c r="G97297" i="2"/>
  <c r="G97298" i="2"/>
  <c r="G97299" i="2"/>
  <c r="G97300" i="2"/>
  <c r="G97301" i="2"/>
  <c r="G97302" i="2"/>
  <c r="G97303" i="2"/>
  <c r="G97304" i="2"/>
  <c r="G97305" i="2"/>
  <c r="G97306" i="2"/>
  <c r="G97307" i="2"/>
  <c r="G97308" i="2"/>
  <c r="G97309" i="2"/>
  <c r="G97310" i="2"/>
  <c r="G97311" i="2"/>
  <c r="G97312" i="2"/>
  <c r="G97313" i="2"/>
  <c r="G97314" i="2"/>
  <c r="G97315" i="2"/>
  <c r="G97316" i="2"/>
  <c r="G97317" i="2"/>
  <c r="G97318" i="2"/>
  <c r="G97319" i="2"/>
  <c r="G97320" i="2"/>
  <c r="G97321" i="2"/>
  <c r="G97322" i="2"/>
  <c r="G97323" i="2"/>
  <c r="G97324" i="2"/>
  <c r="G97325" i="2"/>
  <c r="G97326" i="2"/>
  <c r="G97327" i="2"/>
  <c r="G97328" i="2"/>
  <c r="G97329" i="2"/>
  <c r="G97330" i="2"/>
  <c r="G97331" i="2"/>
  <c r="G97332" i="2"/>
  <c r="G97333" i="2"/>
  <c r="G97334" i="2"/>
  <c r="G97335" i="2"/>
  <c r="G97336" i="2"/>
  <c r="G97337" i="2"/>
  <c r="G97338" i="2"/>
  <c r="G97339" i="2"/>
  <c r="G97340" i="2"/>
  <c r="G97341" i="2"/>
  <c r="G97342" i="2"/>
  <c r="G97343" i="2"/>
  <c r="G97344" i="2"/>
  <c r="G97345" i="2"/>
  <c r="G97346" i="2"/>
  <c r="G97347" i="2"/>
  <c r="G97348" i="2"/>
  <c r="G97349" i="2"/>
  <c r="G97350" i="2"/>
  <c r="G97351" i="2"/>
  <c r="G97352" i="2"/>
  <c r="G97353" i="2"/>
  <c r="G97354" i="2"/>
  <c r="G97355" i="2"/>
  <c r="G97356" i="2"/>
  <c r="G97357" i="2"/>
  <c r="G97358" i="2"/>
  <c r="G97359" i="2"/>
  <c r="G97360" i="2"/>
  <c r="G97361" i="2"/>
  <c r="G97362" i="2"/>
  <c r="G97363" i="2"/>
  <c r="G97364" i="2"/>
  <c r="G97365" i="2"/>
  <c r="G97366" i="2"/>
  <c r="G97367" i="2"/>
  <c r="G97368" i="2"/>
  <c r="G97369" i="2"/>
  <c r="G97370" i="2"/>
  <c r="G97371" i="2"/>
  <c r="G97372" i="2"/>
  <c r="G97373" i="2"/>
  <c r="G97374" i="2"/>
  <c r="G97375" i="2"/>
  <c r="G97376" i="2"/>
  <c r="G97377" i="2"/>
  <c r="G97378" i="2"/>
  <c r="G97379" i="2"/>
  <c r="G97380" i="2"/>
  <c r="G97381" i="2"/>
  <c r="G97382" i="2"/>
  <c r="G97383" i="2"/>
  <c r="G97384" i="2"/>
  <c r="G97385" i="2"/>
  <c r="G97386" i="2"/>
  <c r="G97387" i="2"/>
  <c r="G97388" i="2"/>
  <c r="G97389" i="2"/>
  <c r="G97390" i="2"/>
  <c r="G97391" i="2"/>
  <c r="G97392" i="2"/>
  <c r="G97393" i="2"/>
  <c r="G97394" i="2"/>
  <c r="G97395" i="2"/>
  <c r="G97396" i="2"/>
  <c r="G97397" i="2"/>
  <c r="G97398" i="2"/>
  <c r="G97399" i="2"/>
  <c r="G97400" i="2"/>
  <c r="G97401" i="2"/>
  <c r="G97402" i="2"/>
  <c r="G97403" i="2"/>
  <c r="G97404" i="2"/>
  <c r="G97405" i="2"/>
  <c r="G97406" i="2"/>
  <c r="G97407" i="2"/>
  <c r="G97408" i="2"/>
  <c r="G97409" i="2"/>
  <c r="G97410" i="2"/>
  <c r="G97411" i="2"/>
  <c r="G97412" i="2"/>
  <c r="G97413" i="2"/>
  <c r="G97414" i="2"/>
  <c r="G97415" i="2"/>
  <c r="G97416" i="2"/>
  <c r="G97417" i="2"/>
  <c r="G97418" i="2"/>
  <c r="G97419" i="2"/>
  <c r="G97420" i="2"/>
  <c r="G97421" i="2"/>
  <c r="G97422" i="2"/>
  <c r="G97423" i="2"/>
  <c r="G97424" i="2"/>
  <c r="G97425" i="2"/>
  <c r="G97426" i="2"/>
  <c r="G97427" i="2"/>
  <c r="G97428" i="2"/>
  <c r="G97429" i="2"/>
  <c r="G97430" i="2"/>
  <c r="G97431" i="2"/>
  <c r="G97432" i="2"/>
  <c r="G97433" i="2"/>
  <c r="G97434" i="2"/>
  <c r="G97435" i="2"/>
  <c r="G97436" i="2"/>
  <c r="G97437" i="2"/>
  <c r="G97438" i="2"/>
  <c r="G97439" i="2"/>
  <c r="G97440" i="2"/>
  <c r="G97441" i="2"/>
  <c r="G97442" i="2"/>
  <c r="G97443" i="2"/>
  <c r="G97444" i="2"/>
  <c r="G97445" i="2"/>
  <c r="G97446" i="2"/>
  <c r="G97447" i="2"/>
  <c r="G97448" i="2"/>
  <c r="G97449" i="2"/>
  <c r="G97450" i="2"/>
  <c r="G97451" i="2"/>
  <c r="G97452" i="2"/>
  <c r="G97453" i="2"/>
  <c r="G97454" i="2"/>
  <c r="G97455" i="2"/>
  <c r="G97456" i="2"/>
  <c r="G97457" i="2"/>
  <c r="G97458" i="2"/>
  <c r="G97459" i="2"/>
  <c r="G97460" i="2"/>
  <c r="G97461" i="2"/>
  <c r="G97462" i="2"/>
  <c r="G97463" i="2"/>
  <c r="G97464" i="2"/>
  <c r="G97465" i="2"/>
  <c r="G97466" i="2"/>
  <c r="G97467" i="2"/>
  <c r="G97468" i="2"/>
  <c r="G97469" i="2"/>
  <c r="G97470" i="2"/>
  <c r="G97471" i="2"/>
  <c r="G97472" i="2"/>
  <c r="G97473" i="2"/>
  <c r="G97474" i="2"/>
  <c r="G97475" i="2"/>
  <c r="G97476" i="2"/>
  <c r="G97477" i="2"/>
  <c r="G97478" i="2"/>
  <c r="G97479" i="2"/>
  <c r="G97480" i="2"/>
  <c r="G97481" i="2"/>
  <c r="G97482" i="2"/>
  <c r="G97483" i="2"/>
  <c r="G97484" i="2"/>
  <c r="G97485" i="2"/>
  <c r="G97486" i="2"/>
  <c r="G97487" i="2"/>
  <c r="G97488" i="2"/>
  <c r="G97489" i="2"/>
  <c r="G97490" i="2"/>
  <c r="G97491" i="2"/>
  <c r="G97492" i="2"/>
  <c r="G97493" i="2"/>
  <c r="G97494" i="2"/>
  <c r="G97495" i="2"/>
  <c r="G97496" i="2"/>
  <c r="G97497" i="2"/>
  <c r="G97498" i="2"/>
  <c r="G97499" i="2"/>
  <c r="G97500" i="2"/>
  <c r="G97501" i="2"/>
  <c r="G97502" i="2"/>
  <c r="G97503" i="2"/>
  <c r="G97504" i="2"/>
  <c r="G97505" i="2"/>
  <c r="G97506" i="2"/>
  <c r="G97507" i="2"/>
  <c r="G97508" i="2"/>
  <c r="G97509" i="2"/>
  <c r="G97510" i="2"/>
  <c r="G97511" i="2"/>
  <c r="G97512" i="2"/>
  <c r="G97513" i="2"/>
  <c r="G97514" i="2"/>
  <c r="G97515" i="2"/>
  <c r="G97516" i="2"/>
  <c r="G97517" i="2"/>
  <c r="G97518" i="2"/>
  <c r="G97519" i="2"/>
  <c r="G97520" i="2"/>
  <c r="G97521" i="2"/>
  <c r="G97522" i="2"/>
  <c r="G97523" i="2"/>
  <c r="G97524" i="2"/>
  <c r="G97525" i="2"/>
  <c r="G97526" i="2"/>
  <c r="G97527" i="2"/>
  <c r="G97528" i="2"/>
  <c r="G97529" i="2"/>
  <c r="G97530" i="2"/>
  <c r="G97531" i="2"/>
  <c r="G97532" i="2"/>
  <c r="G97533" i="2"/>
  <c r="G97534" i="2"/>
  <c r="G97535" i="2"/>
  <c r="G97536" i="2"/>
  <c r="G97537" i="2"/>
  <c r="G97538" i="2"/>
  <c r="G97539" i="2"/>
  <c r="G97540" i="2"/>
  <c r="G97541" i="2"/>
  <c r="G97542" i="2"/>
  <c r="G97543" i="2"/>
  <c r="G97544" i="2"/>
  <c r="G97545" i="2"/>
  <c r="G97546" i="2"/>
  <c r="G97547" i="2"/>
  <c r="G97548" i="2"/>
  <c r="G97549" i="2"/>
  <c r="G97550" i="2"/>
  <c r="G97551" i="2"/>
  <c r="G97552" i="2"/>
  <c r="G97553" i="2"/>
  <c r="G97554" i="2"/>
  <c r="G97555" i="2"/>
  <c r="G97556" i="2"/>
  <c r="G97557" i="2"/>
  <c r="G97558" i="2"/>
  <c r="G97559" i="2"/>
  <c r="G97560" i="2"/>
  <c r="G97561" i="2"/>
  <c r="G97562" i="2"/>
  <c r="G97563" i="2"/>
  <c r="G97564" i="2"/>
  <c r="G97565" i="2"/>
  <c r="G97566" i="2"/>
  <c r="G97567" i="2"/>
  <c r="G97568" i="2"/>
  <c r="G97569" i="2"/>
  <c r="G97570" i="2"/>
  <c r="G97571" i="2"/>
  <c r="G97572" i="2"/>
  <c r="G97573" i="2"/>
  <c r="G97574" i="2"/>
  <c r="G97575" i="2"/>
  <c r="G97576" i="2"/>
  <c r="G97577" i="2"/>
  <c r="G97578" i="2"/>
  <c r="G97579" i="2"/>
  <c r="G97580" i="2"/>
  <c r="G97581" i="2"/>
  <c r="G97582" i="2"/>
  <c r="G97583" i="2"/>
  <c r="G97584" i="2"/>
  <c r="G97585" i="2"/>
  <c r="G97586" i="2"/>
  <c r="G97587" i="2"/>
  <c r="G97588" i="2"/>
  <c r="G97589" i="2"/>
  <c r="G97590" i="2"/>
  <c r="G97591" i="2"/>
  <c r="G97592" i="2"/>
  <c r="G97593" i="2"/>
  <c r="G97594" i="2"/>
  <c r="G97595" i="2"/>
  <c r="G97596" i="2"/>
  <c r="G97597" i="2"/>
  <c r="G97598" i="2"/>
  <c r="G97599" i="2"/>
  <c r="G97600" i="2"/>
  <c r="G97601" i="2"/>
  <c r="G97602" i="2"/>
  <c r="G97603" i="2"/>
  <c r="G97604" i="2"/>
  <c r="G97605" i="2"/>
  <c r="G97606" i="2"/>
  <c r="G97607" i="2"/>
  <c r="G97608" i="2"/>
  <c r="G97609" i="2"/>
  <c r="G97610" i="2"/>
  <c r="G97611" i="2"/>
  <c r="G97612" i="2"/>
  <c r="G97613" i="2"/>
  <c r="G97614" i="2"/>
  <c r="G97615" i="2"/>
  <c r="G97616" i="2"/>
  <c r="G97617" i="2"/>
  <c r="G97618" i="2"/>
  <c r="G97619" i="2"/>
  <c r="G97620" i="2"/>
  <c r="G97621" i="2"/>
  <c r="G97622" i="2"/>
  <c r="G97623" i="2"/>
  <c r="G97624" i="2"/>
  <c r="G97625" i="2"/>
  <c r="G97626" i="2"/>
  <c r="G97627" i="2"/>
  <c r="G97628" i="2"/>
  <c r="G97629" i="2"/>
  <c r="G97630" i="2"/>
  <c r="G97631" i="2"/>
  <c r="G97632" i="2"/>
  <c r="G97633" i="2"/>
  <c r="G97634" i="2"/>
  <c r="G97635" i="2"/>
  <c r="G97636" i="2"/>
  <c r="G97637" i="2"/>
  <c r="G97638" i="2"/>
  <c r="G97639" i="2"/>
  <c r="G97640" i="2"/>
  <c r="G97641" i="2"/>
  <c r="G97642" i="2"/>
  <c r="G97643" i="2"/>
  <c r="G97644" i="2"/>
  <c r="G97645" i="2"/>
  <c r="G97646" i="2"/>
  <c r="G97647" i="2"/>
  <c r="G97648" i="2"/>
  <c r="G97649" i="2"/>
  <c r="G97650" i="2"/>
  <c r="G97651" i="2"/>
  <c r="G97652" i="2"/>
  <c r="G97653" i="2"/>
  <c r="G97654" i="2"/>
  <c r="G97655" i="2"/>
  <c r="G97656" i="2"/>
  <c r="G97657" i="2"/>
  <c r="G97658" i="2"/>
  <c r="G97659" i="2"/>
  <c r="G97660" i="2"/>
  <c r="G97661" i="2"/>
  <c r="G97662" i="2"/>
  <c r="G97663" i="2"/>
  <c r="G97664" i="2"/>
  <c r="G97665" i="2"/>
  <c r="G97666" i="2"/>
  <c r="G97667" i="2"/>
  <c r="G97668" i="2"/>
  <c r="G97669" i="2"/>
  <c r="G97670" i="2"/>
  <c r="G97671" i="2"/>
  <c r="G97672" i="2"/>
  <c r="G97673" i="2"/>
  <c r="G97674" i="2"/>
  <c r="G97675" i="2"/>
  <c r="G97676" i="2"/>
  <c r="G97677" i="2"/>
  <c r="G97678" i="2"/>
  <c r="G97679" i="2"/>
  <c r="G97680" i="2"/>
  <c r="G97681" i="2"/>
  <c r="G97682" i="2"/>
  <c r="G97683" i="2"/>
  <c r="G97684" i="2"/>
  <c r="G97685" i="2"/>
  <c r="G97686" i="2"/>
  <c r="G97687" i="2"/>
  <c r="G97688" i="2"/>
  <c r="G97689" i="2"/>
  <c r="G97690" i="2"/>
  <c r="G97691" i="2"/>
  <c r="G97692" i="2"/>
  <c r="G97693" i="2"/>
  <c r="G97694" i="2"/>
  <c r="G97695" i="2"/>
  <c r="G97696" i="2"/>
  <c r="G97697" i="2"/>
  <c r="G97698" i="2"/>
  <c r="G97699" i="2"/>
  <c r="G97700" i="2"/>
  <c r="G97701" i="2"/>
  <c r="G97702" i="2"/>
  <c r="G97703" i="2"/>
  <c r="G97704" i="2"/>
  <c r="G97705" i="2"/>
  <c r="G97706" i="2"/>
  <c r="G97707" i="2"/>
  <c r="G97708" i="2"/>
  <c r="G97709" i="2"/>
  <c r="G97710" i="2"/>
  <c r="G97711" i="2"/>
  <c r="G97712" i="2"/>
  <c r="G97713" i="2"/>
  <c r="G97714" i="2"/>
  <c r="G97715" i="2"/>
  <c r="G97716" i="2"/>
  <c r="G97717" i="2"/>
  <c r="G97718" i="2"/>
  <c r="G97719" i="2"/>
  <c r="G97720" i="2"/>
  <c r="G97721" i="2"/>
  <c r="G97722" i="2"/>
  <c r="G97723" i="2"/>
  <c r="G97724" i="2"/>
  <c r="G97725" i="2"/>
  <c r="G97726" i="2"/>
  <c r="G97727" i="2"/>
  <c r="G97728" i="2"/>
  <c r="G97729" i="2"/>
  <c r="G97730" i="2"/>
  <c r="G97731" i="2"/>
  <c r="G97732" i="2"/>
  <c r="G97733" i="2"/>
  <c r="G97734" i="2"/>
  <c r="G97735" i="2"/>
  <c r="G97736" i="2"/>
  <c r="G97737" i="2"/>
  <c r="G97738" i="2"/>
  <c r="G97739" i="2"/>
  <c r="G97740" i="2"/>
  <c r="G97741" i="2"/>
  <c r="G97742" i="2"/>
  <c r="G97743" i="2"/>
  <c r="G97744" i="2"/>
  <c r="G97745" i="2"/>
  <c r="G97746" i="2"/>
  <c r="G97747" i="2"/>
  <c r="G97748" i="2"/>
  <c r="G97749" i="2"/>
  <c r="G97750" i="2"/>
  <c r="G97751" i="2"/>
  <c r="G97752" i="2"/>
  <c r="G97753" i="2"/>
  <c r="G97754" i="2"/>
  <c r="G97755" i="2"/>
  <c r="G97756" i="2"/>
  <c r="G97757" i="2"/>
  <c r="G97758" i="2"/>
  <c r="G97759" i="2"/>
  <c r="G97760" i="2"/>
  <c r="G97761" i="2"/>
  <c r="G97762" i="2"/>
  <c r="G97763" i="2"/>
  <c r="G97764" i="2"/>
  <c r="G97765" i="2"/>
  <c r="G97766" i="2"/>
  <c r="G97767" i="2"/>
  <c r="G97768" i="2"/>
  <c r="G97769" i="2"/>
  <c r="G97770" i="2"/>
  <c r="G97771" i="2"/>
  <c r="G97772" i="2"/>
  <c r="G97773" i="2"/>
  <c r="G97774" i="2"/>
  <c r="G97775" i="2"/>
  <c r="G97776" i="2"/>
  <c r="G97777" i="2"/>
  <c r="G97778" i="2"/>
  <c r="G97779" i="2"/>
  <c r="G97780" i="2"/>
  <c r="G97781" i="2"/>
  <c r="G97782" i="2"/>
  <c r="G97783" i="2"/>
  <c r="G97784" i="2"/>
  <c r="G97785" i="2"/>
  <c r="G97786" i="2"/>
  <c r="G97787" i="2"/>
  <c r="G97788" i="2"/>
  <c r="G97789" i="2"/>
  <c r="G97790" i="2"/>
  <c r="G97791" i="2"/>
  <c r="G97792" i="2"/>
  <c r="G97793" i="2"/>
  <c r="G97794" i="2"/>
  <c r="G97795" i="2"/>
  <c r="G97796" i="2"/>
  <c r="G97797" i="2"/>
  <c r="G97798" i="2"/>
  <c r="G97799" i="2"/>
  <c r="G97800" i="2"/>
  <c r="G97801" i="2"/>
  <c r="G97802" i="2"/>
  <c r="G97803" i="2"/>
  <c r="G97804" i="2"/>
  <c r="G97805" i="2"/>
  <c r="G97806" i="2"/>
  <c r="G97807" i="2"/>
  <c r="G97808" i="2"/>
  <c r="G97809" i="2"/>
  <c r="G97810" i="2"/>
  <c r="G97811" i="2"/>
  <c r="G97812" i="2"/>
  <c r="G97813" i="2"/>
  <c r="G97814" i="2"/>
  <c r="G97815" i="2"/>
  <c r="G97816" i="2"/>
  <c r="G97817" i="2"/>
  <c r="G97818" i="2"/>
  <c r="G97819" i="2"/>
  <c r="G97820" i="2"/>
  <c r="G97821" i="2"/>
  <c r="G97822" i="2"/>
  <c r="G97823" i="2"/>
  <c r="G97824" i="2"/>
  <c r="G97825" i="2"/>
  <c r="G97826" i="2"/>
  <c r="G97827" i="2"/>
  <c r="G97828" i="2"/>
  <c r="G97829" i="2"/>
  <c r="G97830" i="2"/>
  <c r="G97831" i="2"/>
  <c r="G97832" i="2"/>
  <c r="G97833" i="2"/>
  <c r="G97834" i="2"/>
  <c r="G97835" i="2"/>
  <c r="G97836" i="2"/>
  <c r="G97837" i="2"/>
  <c r="G97838" i="2"/>
  <c r="G97839" i="2"/>
  <c r="G97840" i="2"/>
  <c r="G97841" i="2"/>
  <c r="G97842" i="2"/>
  <c r="G97843" i="2"/>
  <c r="G97844" i="2"/>
  <c r="G97845" i="2"/>
  <c r="G97846" i="2"/>
  <c r="G97847" i="2"/>
  <c r="G97848" i="2"/>
  <c r="G97849" i="2"/>
  <c r="G97850" i="2"/>
  <c r="G97851" i="2"/>
  <c r="G97852" i="2"/>
  <c r="G97853" i="2"/>
  <c r="G97854" i="2"/>
  <c r="G97855" i="2"/>
  <c r="G97856" i="2"/>
  <c r="G97857" i="2"/>
  <c r="G97858" i="2"/>
  <c r="G97859" i="2"/>
  <c r="G97860" i="2"/>
  <c r="G97861" i="2"/>
  <c r="G97862" i="2"/>
  <c r="G97863" i="2"/>
  <c r="G97864" i="2"/>
  <c r="G97865" i="2"/>
  <c r="G97866" i="2"/>
  <c r="G97867" i="2"/>
  <c r="G97868" i="2"/>
  <c r="G97869" i="2"/>
  <c r="G97870" i="2"/>
  <c r="G97871" i="2"/>
  <c r="G97872" i="2"/>
  <c r="G97873" i="2"/>
  <c r="G97874" i="2"/>
  <c r="G97875" i="2"/>
  <c r="G97876" i="2"/>
  <c r="G97877" i="2"/>
  <c r="G97878" i="2"/>
  <c r="G97879" i="2"/>
  <c r="G97880" i="2"/>
  <c r="G97881" i="2"/>
  <c r="G97882" i="2"/>
  <c r="G97883" i="2"/>
  <c r="G97884" i="2"/>
  <c r="G97885" i="2"/>
  <c r="G97886" i="2"/>
  <c r="G97887" i="2"/>
  <c r="G97888" i="2"/>
  <c r="G97889" i="2"/>
  <c r="G97890" i="2"/>
  <c r="G97891" i="2"/>
  <c r="G97892" i="2"/>
  <c r="G97893" i="2"/>
  <c r="G97894" i="2"/>
  <c r="G97895" i="2"/>
  <c r="G97896" i="2"/>
  <c r="G97897" i="2"/>
  <c r="G97898" i="2"/>
  <c r="G97899" i="2"/>
  <c r="G97900" i="2"/>
  <c r="G97901" i="2"/>
  <c r="G97902" i="2"/>
  <c r="G97903" i="2"/>
  <c r="G97904" i="2"/>
  <c r="G97905" i="2"/>
  <c r="G97906" i="2"/>
  <c r="G97907" i="2"/>
  <c r="G97908" i="2"/>
  <c r="G97909" i="2"/>
  <c r="G97910" i="2"/>
  <c r="G97911" i="2"/>
  <c r="G97912" i="2"/>
  <c r="G97913" i="2"/>
  <c r="G97914" i="2"/>
  <c r="G97915" i="2"/>
  <c r="G97916" i="2"/>
  <c r="G97917" i="2"/>
  <c r="G97918" i="2"/>
  <c r="G97919" i="2"/>
  <c r="G97920" i="2"/>
  <c r="G97921" i="2"/>
  <c r="G97922" i="2"/>
  <c r="G97923" i="2"/>
  <c r="G97924" i="2"/>
  <c r="G97925" i="2"/>
  <c r="G97926" i="2"/>
  <c r="G97927" i="2"/>
  <c r="G97928" i="2"/>
  <c r="G97929" i="2"/>
  <c r="G97930" i="2"/>
  <c r="G97931" i="2"/>
  <c r="G97932" i="2"/>
  <c r="G97933" i="2"/>
  <c r="G97934" i="2"/>
  <c r="G97935" i="2"/>
  <c r="G97936" i="2"/>
  <c r="G97937" i="2"/>
  <c r="G97938" i="2"/>
  <c r="G97939" i="2"/>
  <c r="G97940" i="2"/>
  <c r="G97941" i="2"/>
  <c r="G97942" i="2"/>
  <c r="G97943" i="2"/>
  <c r="G97944" i="2"/>
  <c r="G97945" i="2"/>
  <c r="G97946" i="2"/>
  <c r="G97947" i="2"/>
  <c r="G97948" i="2"/>
  <c r="G97949" i="2"/>
  <c r="G97950" i="2"/>
  <c r="G97951" i="2"/>
  <c r="G97952" i="2"/>
  <c r="G97953" i="2"/>
  <c r="G97954" i="2"/>
  <c r="G97955" i="2"/>
  <c r="G97956" i="2"/>
  <c r="G97957" i="2"/>
  <c r="G97958" i="2"/>
  <c r="G97959" i="2"/>
  <c r="G97960" i="2"/>
  <c r="G97961" i="2"/>
  <c r="G97962" i="2"/>
  <c r="G97963" i="2"/>
  <c r="G97964" i="2"/>
  <c r="G97965" i="2"/>
  <c r="G97966" i="2"/>
  <c r="G97967" i="2"/>
  <c r="G97968" i="2"/>
  <c r="G97969" i="2"/>
  <c r="G97970" i="2"/>
  <c r="G97971" i="2"/>
  <c r="G97972" i="2"/>
  <c r="G97973" i="2"/>
  <c r="G97974" i="2"/>
  <c r="G97975" i="2"/>
  <c r="G97976" i="2"/>
  <c r="G97977" i="2"/>
  <c r="G97978" i="2"/>
  <c r="G97979" i="2"/>
  <c r="G97980" i="2"/>
  <c r="G97981" i="2"/>
  <c r="G97982" i="2"/>
  <c r="G97983" i="2"/>
  <c r="G97984" i="2"/>
  <c r="G97985" i="2"/>
  <c r="G97986" i="2"/>
  <c r="G97987" i="2"/>
  <c r="G97988" i="2"/>
  <c r="G97989" i="2"/>
  <c r="G97990" i="2"/>
  <c r="G97991" i="2"/>
  <c r="G97992" i="2"/>
  <c r="G97993" i="2"/>
  <c r="G97994" i="2"/>
  <c r="G97995" i="2"/>
  <c r="G97996" i="2"/>
  <c r="G97997" i="2"/>
  <c r="G97998" i="2"/>
  <c r="G97999" i="2"/>
  <c r="G98000" i="2"/>
  <c r="G98001" i="2"/>
  <c r="G98002" i="2"/>
  <c r="G98003" i="2"/>
  <c r="G98004" i="2"/>
  <c r="G98005" i="2"/>
  <c r="G98006" i="2"/>
  <c r="G98007" i="2"/>
  <c r="G98008" i="2"/>
  <c r="G98009" i="2"/>
  <c r="G98010" i="2"/>
  <c r="G98011" i="2"/>
  <c r="G98012" i="2"/>
  <c r="G98013" i="2"/>
  <c r="G98014" i="2"/>
  <c r="G98015" i="2"/>
  <c r="G98016" i="2"/>
  <c r="G98017" i="2"/>
  <c r="G98018" i="2"/>
  <c r="G98019" i="2"/>
  <c r="G98020" i="2"/>
  <c r="G98021" i="2"/>
  <c r="G98022" i="2"/>
  <c r="G98023" i="2"/>
  <c r="G98024" i="2"/>
  <c r="G98025" i="2"/>
  <c r="G98026" i="2"/>
  <c r="G98027" i="2"/>
  <c r="G98028" i="2"/>
  <c r="G98029" i="2"/>
  <c r="G98030" i="2"/>
  <c r="G98031" i="2"/>
  <c r="G98032" i="2"/>
  <c r="G98033" i="2"/>
  <c r="G98034" i="2"/>
  <c r="G98035" i="2"/>
  <c r="G98036" i="2"/>
  <c r="G98037" i="2"/>
  <c r="G98038" i="2"/>
  <c r="G98039" i="2"/>
  <c r="G98040" i="2"/>
  <c r="G98041" i="2"/>
  <c r="G98042" i="2"/>
  <c r="G98043" i="2"/>
  <c r="G98044" i="2"/>
  <c r="G98045" i="2"/>
  <c r="G98046" i="2"/>
  <c r="G98047" i="2"/>
  <c r="G98048" i="2"/>
  <c r="G98049" i="2"/>
  <c r="G98050" i="2"/>
  <c r="G98051" i="2"/>
  <c r="G98052" i="2"/>
  <c r="G98053" i="2"/>
  <c r="G98054" i="2"/>
  <c r="G98055" i="2"/>
  <c r="G98056" i="2"/>
  <c r="G98057" i="2"/>
  <c r="G98058" i="2"/>
  <c r="G98059" i="2"/>
  <c r="G98060" i="2"/>
  <c r="G98061" i="2"/>
  <c r="G98062" i="2"/>
  <c r="G98063" i="2"/>
  <c r="G98064" i="2"/>
  <c r="G98065" i="2"/>
  <c r="G98066" i="2"/>
  <c r="G98067" i="2"/>
  <c r="G98068" i="2"/>
  <c r="G98069" i="2"/>
  <c r="G98070" i="2"/>
  <c r="G98071" i="2"/>
  <c r="G98072" i="2"/>
  <c r="G98073" i="2"/>
  <c r="G98074" i="2"/>
  <c r="G98075" i="2"/>
  <c r="G98076" i="2"/>
  <c r="G98077" i="2"/>
  <c r="G98078" i="2"/>
  <c r="G98079" i="2"/>
  <c r="G98080" i="2"/>
  <c r="G98081" i="2"/>
  <c r="G98082" i="2"/>
  <c r="G98083" i="2"/>
  <c r="G98084" i="2"/>
  <c r="G98085" i="2"/>
  <c r="G98086" i="2"/>
  <c r="G98087" i="2"/>
  <c r="G98088" i="2"/>
  <c r="G98089" i="2"/>
  <c r="G98090" i="2"/>
  <c r="G98091" i="2"/>
  <c r="G98092" i="2"/>
  <c r="G98093" i="2"/>
  <c r="G98094" i="2"/>
  <c r="G98095" i="2"/>
  <c r="G98096" i="2"/>
  <c r="G98097" i="2"/>
  <c r="G98098" i="2"/>
  <c r="G98099" i="2"/>
  <c r="G98100" i="2"/>
  <c r="G98101" i="2"/>
  <c r="G98102" i="2"/>
  <c r="G98103" i="2"/>
  <c r="G98104" i="2"/>
  <c r="G98105" i="2"/>
  <c r="G98106" i="2"/>
  <c r="G98107" i="2"/>
  <c r="G98108" i="2"/>
  <c r="G98109" i="2"/>
  <c r="G98110" i="2"/>
  <c r="G98111" i="2"/>
  <c r="G98112" i="2"/>
  <c r="G98113" i="2"/>
  <c r="G98114" i="2"/>
  <c r="G98115" i="2"/>
  <c r="G98116" i="2"/>
  <c r="G98117" i="2"/>
  <c r="G98118" i="2"/>
  <c r="G98119" i="2"/>
  <c r="G98120" i="2"/>
  <c r="G98121" i="2"/>
  <c r="G98122" i="2"/>
  <c r="G98123" i="2"/>
  <c r="G98124" i="2"/>
  <c r="G98125" i="2"/>
  <c r="G98126" i="2"/>
  <c r="G98127" i="2"/>
  <c r="G98128" i="2"/>
  <c r="G98129" i="2"/>
  <c r="G98130" i="2"/>
  <c r="G98131" i="2"/>
  <c r="G98132" i="2"/>
  <c r="G98133" i="2"/>
  <c r="G98134" i="2"/>
  <c r="G98135" i="2"/>
  <c r="G98136" i="2"/>
  <c r="G98137" i="2"/>
  <c r="G98138" i="2"/>
  <c r="G98139" i="2"/>
  <c r="G98140" i="2"/>
  <c r="G98141" i="2"/>
  <c r="G98142" i="2"/>
  <c r="G98143" i="2"/>
  <c r="G98144" i="2"/>
  <c r="G98145" i="2"/>
  <c r="G98146" i="2"/>
  <c r="G98147" i="2"/>
  <c r="G98148" i="2"/>
  <c r="G98149" i="2"/>
  <c r="G98150" i="2"/>
  <c r="G98151" i="2"/>
  <c r="G98152" i="2"/>
  <c r="G98153" i="2"/>
  <c r="G98154" i="2"/>
  <c r="G98155" i="2"/>
  <c r="G98156" i="2"/>
  <c r="G98157" i="2"/>
  <c r="G98158" i="2"/>
  <c r="G98159" i="2"/>
  <c r="G98160" i="2"/>
  <c r="G98161" i="2"/>
  <c r="G98162" i="2"/>
  <c r="G98163" i="2"/>
  <c r="G98164" i="2"/>
  <c r="G98165" i="2"/>
  <c r="G98166" i="2"/>
  <c r="G98167" i="2"/>
  <c r="G98168" i="2"/>
  <c r="G98169" i="2"/>
  <c r="G98170" i="2"/>
  <c r="G98171" i="2"/>
  <c r="G98172" i="2"/>
  <c r="G98173" i="2"/>
  <c r="G98174" i="2"/>
  <c r="G98175" i="2"/>
  <c r="G98176" i="2"/>
  <c r="G98177" i="2"/>
  <c r="G98178" i="2"/>
  <c r="G98179" i="2"/>
  <c r="G98180" i="2"/>
  <c r="G98181" i="2"/>
  <c r="G98182" i="2"/>
  <c r="G98183" i="2"/>
  <c r="G98184" i="2"/>
  <c r="G98185" i="2"/>
  <c r="G98186" i="2"/>
  <c r="G98187" i="2"/>
  <c r="G98188" i="2"/>
  <c r="G98189" i="2"/>
  <c r="G98190" i="2"/>
  <c r="G98191" i="2"/>
  <c r="G98192" i="2"/>
  <c r="G98193" i="2"/>
  <c r="G98194" i="2"/>
  <c r="G98195" i="2"/>
  <c r="G98196" i="2"/>
  <c r="G98197" i="2"/>
  <c r="G98198" i="2"/>
  <c r="G98199" i="2"/>
  <c r="G98200" i="2"/>
  <c r="G98201" i="2"/>
  <c r="G98202" i="2"/>
  <c r="G98203" i="2"/>
  <c r="G98204" i="2"/>
  <c r="G98205" i="2"/>
  <c r="G98206" i="2"/>
  <c r="G98207" i="2"/>
  <c r="G98208" i="2"/>
  <c r="G98209" i="2"/>
  <c r="G98210" i="2"/>
  <c r="G98211" i="2"/>
  <c r="G98212" i="2"/>
  <c r="G98213" i="2"/>
  <c r="G98214" i="2"/>
  <c r="G98215" i="2"/>
  <c r="G98216" i="2"/>
  <c r="G98217" i="2"/>
  <c r="G98218" i="2"/>
  <c r="G98219" i="2"/>
  <c r="G98220" i="2"/>
  <c r="G98221" i="2"/>
  <c r="G98222" i="2"/>
  <c r="G98223" i="2"/>
  <c r="G98224" i="2"/>
  <c r="G98225" i="2"/>
  <c r="G98226" i="2"/>
  <c r="G98227" i="2"/>
  <c r="G98228" i="2"/>
  <c r="G98229" i="2"/>
  <c r="G98230" i="2"/>
  <c r="G98231" i="2"/>
  <c r="G98232" i="2"/>
  <c r="G98233" i="2"/>
  <c r="G98234" i="2"/>
  <c r="G98235" i="2"/>
  <c r="G98236" i="2"/>
  <c r="G98237" i="2"/>
  <c r="G98238" i="2"/>
  <c r="G98239" i="2"/>
  <c r="G98240" i="2"/>
  <c r="G98241" i="2"/>
  <c r="G98242" i="2"/>
  <c r="G98243" i="2"/>
  <c r="G98244" i="2"/>
  <c r="G98245" i="2"/>
  <c r="G98246" i="2"/>
  <c r="G98247" i="2"/>
  <c r="G98248" i="2"/>
  <c r="G98249" i="2"/>
  <c r="G98250" i="2"/>
  <c r="G98251" i="2"/>
  <c r="G98252" i="2"/>
  <c r="G98253" i="2"/>
  <c r="G98254" i="2"/>
  <c r="G98255" i="2"/>
  <c r="G98256" i="2"/>
  <c r="G98257" i="2"/>
  <c r="G98258" i="2"/>
  <c r="G98259" i="2"/>
  <c r="G98260" i="2"/>
  <c r="G98261" i="2"/>
  <c r="G98262" i="2"/>
  <c r="G98263" i="2"/>
  <c r="G98264" i="2"/>
  <c r="G98265" i="2"/>
  <c r="G98266" i="2"/>
  <c r="G98267" i="2"/>
  <c r="G98268" i="2"/>
  <c r="G98269" i="2"/>
  <c r="G98270" i="2"/>
  <c r="G98271" i="2"/>
  <c r="G98272" i="2"/>
  <c r="G98273" i="2"/>
  <c r="G98274" i="2"/>
  <c r="G98275" i="2"/>
  <c r="G98276" i="2"/>
  <c r="G98277" i="2"/>
  <c r="G98278" i="2"/>
  <c r="G98279" i="2"/>
  <c r="G98280" i="2"/>
  <c r="G98281" i="2"/>
  <c r="G98282" i="2"/>
  <c r="G98283" i="2"/>
  <c r="G98284" i="2"/>
  <c r="G98285" i="2"/>
  <c r="G98286" i="2"/>
  <c r="G98287" i="2"/>
  <c r="G98288" i="2"/>
  <c r="G98289" i="2"/>
  <c r="G98290" i="2"/>
  <c r="G98291" i="2"/>
  <c r="G98292" i="2"/>
  <c r="G98293" i="2"/>
  <c r="G98294" i="2"/>
  <c r="G98295" i="2"/>
  <c r="G98296" i="2"/>
  <c r="G98297" i="2"/>
  <c r="G98298" i="2"/>
  <c r="G98299" i="2"/>
  <c r="G98300" i="2"/>
  <c r="G98301" i="2"/>
  <c r="G98302" i="2"/>
  <c r="G98303" i="2"/>
  <c r="G98304" i="2"/>
  <c r="G98305" i="2"/>
  <c r="G98306" i="2"/>
  <c r="G98307" i="2"/>
  <c r="G98308" i="2"/>
  <c r="G98309" i="2"/>
  <c r="G98310" i="2"/>
  <c r="G98311" i="2"/>
  <c r="G98312" i="2"/>
  <c r="G98313" i="2"/>
  <c r="G98314" i="2"/>
  <c r="G98315" i="2"/>
  <c r="G98316" i="2"/>
  <c r="G98317" i="2"/>
  <c r="G98318" i="2"/>
  <c r="G98319" i="2"/>
  <c r="G98320" i="2"/>
  <c r="G98321" i="2"/>
  <c r="G98322" i="2"/>
  <c r="G98323" i="2"/>
  <c r="G98324" i="2"/>
  <c r="G98325" i="2"/>
  <c r="G98326" i="2"/>
  <c r="G98327" i="2"/>
  <c r="G98328" i="2"/>
  <c r="G98329" i="2"/>
  <c r="G98330" i="2"/>
  <c r="G98331" i="2"/>
  <c r="G98332" i="2"/>
  <c r="G98333" i="2"/>
  <c r="G98334" i="2"/>
  <c r="G98335" i="2"/>
  <c r="G98336" i="2"/>
  <c r="G98337" i="2"/>
  <c r="G98338" i="2"/>
  <c r="G98339" i="2"/>
  <c r="G98340" i="2"/>
  <c r="G98341" i="2"/>
  <c r="G98342" i="2"/>
  <c r="G98343" i="2"/>
  <c r="G98344" i="2"/>
  <c r="G98345" i="2"/>
  <c r="G98346" i="2"/>
  <c r="G98347" i="2"/>
  <c r="G98348" i="2"/>
  <c r="G98349" i="2"/>
  <c r="G98350" i="2"/>
  <c r="G98351" i="2"/>
  <c r="G98352" i="2"/>
  <c r="G98353" i="2"/>
  <c r="G98354" i="2"/>
  <c r="G98355" i="2"/>
  <c r="G98356" i="2"/>
  <c r="G98357" i="2"/>
  <c r="G98358" i="2"/>
  <c r="G98359" i="2"/>
  <c r="G98360" i="2"/>
  <c r="G98361" i="2"/>
  <c r="G98362" i="2"/>
  <c r="G98363" i="2"/>
  <c r="G98364" i="2"/>
  <c r="G98365" i="2"/>
  <c r="G98366" i="2"/>
  <c r="G98367" i="2"/>
  <c r="G98368" i="2"/>
  <c r="G98369" i="2"/>
  <c r="G98370" i="2"/>
  <c r="G98371" i="2"/>
  <c r="G98372" i="2"/>
  <c r="G98373" i="2"/>
  <c r="G98374" i="2"/>
  <c r="G98375" i="2"/>
  <c r="G98376" i="2"/>
  <c r="G98377" i="2"/>
  <c r="G98378" i="2"/>
  <c r="G98379" i="2"/>
  <c r="G98380" i="2"/>
  <c r="G98381" i="2"/>
  <c r="G98382" i="2"/>
  <c r="G98383" i="2"/>
  <c r="G98384" i="2"/>
  <c r="G98385" i="2"/>
  <c r="G98386" i="2"/>
  <c r="G98387" i="2"/>
  <c r="G98388" i="2"/>
  <c r="G98389" i="2"/>
  <c r="G98390" i="2"/>
  <c r="G98391" i="2"/>
  <c r="G98392" i="2"/>
  <c r="G98393" i="2"/>
  <c r="G98394" i="2"/>
  <c r="G98395" i="2"/>
  <c r="G98396" i="2"/>
  <c r="G98397" i="2"/>
  <c r="G98398" i="2"/>
  <c r="G98399" i="2"/>
  <c r="G98400" i="2"/>
  <c r="G98401" i="2"/>
  <c r="G98402" i="2"/>
  <c r="G98403" i="2"/>
  <c r="G98404" i="2"/>
  <c r="G98405" i="2"/>
  <c r="G98406" i="2"/>
  <c r="G98407" i="2"/>
  <c r="G98408" i="2"/>
  <c r="G98409" i="2"/>
  <c r="G98410" i="2"/>
  <c r="G98411" i="2"/>
  <c r="G98412" i="2"/>
  <c r="G98413" i="2"/>
  <c r="G98414" i="2"/>
  <c r="G98415" i="2"/>
  <c r="G98416" i="2"/>
  <c r="G98417" i="2"/>
  <c r="G98418" i="2"/>
  <c r="G98419" i="2"/>
  <c r="G98420" i="2"/>
  <c r="G98421" i="2"/>
  <c r="G98422" i="2"/>
  <c r="G98423" i="2"/>
  <c r="G98424" i="2"/>
  <c r="G98425" i="2"/>
  <c r="G98426" i="2"/>
  <c r="G98427" i="2"/>
  <c r="G98428" i="2"/>
  <c r="G98429" i="2"/>
  <c r="G98430" i="2"/>
  <c r="G98431" i="2"/>
  <c r="G98432" i="2"/>
  <c r="G98433" i="2"/>
  <c r="G98434" i="2"/>
  <c r="G98435" i="2"/>
  <c r="G98436" i="2"/>
  <c r="G98437" i="2"/>
  <c r="G98438" i="2"/>
  <c r="G98439" i="2"/>
  <c r="G98440" i="2"/>
  <c r="G98441" i="2"/>
  <c r="G98442" i="2"/>
  <c r="G98443" i="2"/>
  <c r="G98444" i="2"/>
  <c r="G98445" i="2"/>
  <c r="G98446" i="2"/>
  <c r="G98447" i="2"/>
  <c r="G98448" i="2"/>
  <c r="G98449" i="2"/>
  <c r="G98450" i="2"/>
  <c r="G98451" i="2"/>
  <c r="G98452" i="2"/>
  <c r="G98453" i="2"/>
  <c r="G98454" i="2"/>
  <c r="G98455" i="2"/>
  <c r="G98456" i="2"/>
  <c r="G98457" i="2"/>
  <c r="G98458" i="2"/>
  <c r="G98459" i="2"/>
  <c r="G98460" i="2"/>
  <c r="G98461" i="2"/>
  <c r="G98462" i="2"/>
  <c r="G98463" i="2"/>
  <c r="G98464" i="2"/>
  <c r="G98465" i="2"/>
  <c r="G98466" i="2"/>
  <c r="G98467" i="2"/>
  <c r="G98468" i="2"/>
  <c r="G98469" i="2"/>
  <c r="G98470" i="2"/>
  <c r="G98471" i="2"/>
  <c r="G98472" i="2"/>
  <c r="G98473" i="2"/>
  <c r="G98474" i="2"/>
  <c r="G98475" i="2"/>
  <c r="G98476" i="2"/>
  <c r="G98477" i="2"/>
  <c r="G98478" i="2"/>
  <c r="G98479" i="2"/>
  <c r="G98480" i="2"/>
  <c r="G98481" i="2"/>
  <c r="G98482" i="2"/>
  <c r="G98483" i="2"/>
  <c r="G98484" i="2"/>
  <c r="G98485" i="2"/>
  <c r="G98486" i="2"/>
  <c r="G98487" i="2"/>
  <c r="G98488" i="2"/>
  <c r="G98489" i="2"/>
  <c r="G98490" i="2"/>
  <c r="G98491" i="2"/>
  <c r="G98492" i="2"/>
  <c r="G98493" i="2"/>
  <c r="G98494" i="2"/>
  <c r="G98495" i="2"/>
  <c r="G98496" i="2"/>
  <c r="G98497" i="2"/>
  <c r="G98498" i="2"/>
  <c r="G98499" i="2"/>
  <c r="G98500" i="2"/>
  <c r="G98501" i="2"/>
  <c r="G98502" i="2"/>
  <c r="G98503" i="2"/>
  <c r="G98504" i="2"/>
  <c r="G98505" i="2"/>
  <c r="G98506" i="2"/>
  <c r="G98507" i="2"/>
  <c r="G98508" i="2"/>
  <c r="G98509" i="2"/>
  <c r="G98510" i="2"/>
  <c r="G98511" i="2"/>
  <c r="G98512" i="2"/>
  <c r="G98513" i="2"/>
  <c r="G98514" i="2"/>
  <c r="G98515" i="2"/>
  <c r="G98516" i="2"/>
  <c r="G98517" i="2"/>
  <c r="G98518" i="2"/>
  <c r="G98519" i="2"/>
  <c r="G98520" i="2"/>
  <c r="G98521" i="2"/>
  <c r="G98522" i="2"/>
  <c r="G98523" i="2"/>
  <c r="G98524" i="2"/>
  <c r="G98525" i="2"/>
  <c r="G98526" i="2"/>
  <c r="G98527" i="2"/>
  <c r="G98528" i="2"/>
  <c r="G98529" i="2"/>
  <c r="G98530" i="2"/>
  <c r="G98531" i="2"/>
  <c r="G98532" i="2"/>
  <c r="G98533" i="2"/>
  <c r="G98534" i="2"/>
  <c r="G98535" i="2"/>
  <c r="G98536" i="2"/>
  <c r="G98537" i="2"/>
  <c r="G98538" i="2"/>
  <c r="G98539" i="2"/>
  <c r="G98540" i="2"/>
  <c r="G98541" i="2"/>
  <c r="G98542" i="2"/>
  <c r="G98543" i="2"/>
  <c r="G98544" i="2"/>
  <c r="G98545" i="2"/>
  <c r="G98546" i="2"/>
  <c r="G98547" i="2"/>
  <c r="G98548" i="2"/>
  <c r="G98549" i="2"/>
  <c r="G98550" i="2"/>
  <c r="G98551" i="2"/>
  <c r="G98552" i="2"/>
  <c r="G98553" i="2"/>
  <c r="G98554" i="2"/>
  <c r="G98555" i="2"/>
  <c r="G98556" i="2"/>
  <c r="G98557" i="2"/>
  <c r="G98558" i="2"/>
  <c r="G98559" i="2"/>
  <c r="G98560" i="2"/>
  <c r="G98561" i="2"/>
  <c r="G98562" i="2"/>
  <c r="G98563" i="2"/>
  <c r="G98564" i="2"/>
  <c r="G98565" i="2"/>
  <c r="G98566" i="2"/>
  <c r="G98567" i="2"/>
  <c r="G98568" i="2"/>
  <c r="G98569" i="2"/>
  <c r="G98570" i="2"/>
  <c r="G98571" i="2"/>
  <c r="G98572" i="2"/>
  <c r="G98573" i="2"/>
  <c r="G98574" i="2"/>
  <c r="G98575" i="2"/>
  <c r="G98576" i="2"/>
  <c r="G98577" i="2"/>
  <c r="G98578" i="2"/>
  <c r="G98579" i="2"/>
  <c r="G98580" i="2"/>
  <c r="G98581" i="2"/>
  <c r="G98582" i="2"/>
  <c r="G98583" i="2"/>
  <c r="G98584" i="2"/>
  <c r="G98585" i="2"/>
  <c r="G98586" i="2"/>
  <c r="G98587" i="2"/>
  <c r="G98588" i="2"/>
  <c r="G98589" i="2"/>
  <c r="G98590" i="2"/>
  <c r="G98591" i="2"/>
  <c r="G98592" i="2"/>
  <c r="G98593" i="2"/>
  <c r="G98594" i="2"/>
  <c r="G98595" i="2"/>
  <c r="G98596" i="2"/>
  <c r="G98597" i="2"/>
  <c r="G98598" i="2"/>
  <c r="G98599" i="2"/>
  <c r="G98600" i="2"/>
  <c r="G98601" i="2"/>
  <c r="G98602" i="2"/>
  <c r="G98603" i="2"/>
  <c r="G98604" i="2"/>
  <c r="G98605" i="2"/>
  <c r="G98606" i="2"/>
  <c r="G98607" i="2"/>
  <c r="G98608" i="2"/>
  <c r="G98609" i="2"/>
  <c r="G98610" i="2"/>
  <c r="G98611" i="2"/>
  <c r="G98612" i="2"/>
  <c r="G98613" i="2"/>
  <c r="G98614" i="2"/>
  <c r="G98615" i="2"/>
  <c r="G98616" i="2"/>
  <c r="G98617" i="2"/>
  <c r="G98618" i="2"/>
  <c r="G98619" i="2"/>
  <c r="G98620" i="2"/>
  <c r="G98621" i="2"/>
  <c r="G98622" i="2"/>
  <c r="G98623" i="2"/>
  <c r="G98624" i="2"/>
  <c r="G98625" i="2"/>
  <c r="G98626" i="2"/>
  <c r="G98627" i="2"/>
  <c r="G98628" i="2"/>
  <c r="G98629" i="2"/>
  <c r="G98630" i="2"/>
  <c r="G98631" i="2"/>
  <c r="G98632" i="2"/>
  <c r="G98633" i="2"/>
  <c r="G98634" i="2"/>
  <c r="G98635" i="2"/>
  <c r="G98636" i="2"/>
  <c r="G98637" i="2"/>
  <c r="G98638" i="2"/>
  <c r="G98639" i="2"/>
  <c r="G98640" i="2"/>
  <c r="G98641" i="2"/>
  <c r="G98642" i="2"/>
  <c r="G98643" i="2"/>
  <c r="G98644" i="2"/>
  <c r="G98645" i="2"/>
  <c r="G98646" i="2"/>
  <c r="G98647" i="2"/>
  <c r="G98648" i="2"/>
  <c r="G98649" i="2"/>
  <c r="G98650" i="2"/>
  <c r="G98651" i="2"/>
  <c r="G98652" i="2"/>
  <c r="G98653" i="2"/>
  <c r="G98654" i="2"/>
  <c r="G98655" i="2"/>
  <c r="G98656" i="2"/>
  <c r="G98657" i="2"/>
  <c r="G98658" i="2"/>
  <c r="G98659" i="2"/>
  <c r="G98660" i="2"/>
  <c r="G98661" i="2"/>
  <c r="G98662" i="2"/>
  <c r="G98663" i="2"/>
  <c r="G98664" i="2"/>
  <c r="G98665" i="2"/>
  <c r="G98666" i="2"/>
  <c r="G98667" i="2"/>
  <c r="G98668" i="2"/>
  <c r="G98669" i="2"/>
  <c r="G98670" i="2"/>
  <c r="G98671" i="2"/>
  <c r="G98672" i="2"/>
  <c r="G98673" i="2"/>
  <c r="G98674" i="2"/>
  <c r="G98675" i="2"/>
  <c r="G98676" i="2"/>
  <c r="G98677" i="2"/>
  <c r="G98678" i="2"/>
  <c r="G98679" i="2"/>
  <c r="G98680" i="2"/>
  <c r="G98681" i="2"/>
  <c r="G98682" i="2"/>
  <c r="G98683" i="2"/>
  <c r="G98684" i="2"/>
  <c r="G98685" i="2"/>
  <c r="G98686" i="2"/>
  <c r="G98687" i="2"/>
  <c r="G98688" i="2"/>
  <c r="G98689" i="2"/>
  <c r="G98690" i="2"/>
  <c r="G98691" i="2"/>
  <c r="G98692" i="2"/>
  <c r="G98693" i="2"/>
  <c r="G98694" i="2"/>
  <c r="G98695" i="2"/>
  <c r="G98696" i="2"/>
  <c r="G98697" i="2"/>
  <c r="G98698" i="2"/>
  <c r="G98699" i="2"/>
  <c r="G98700" i="2"/>
  <c r="G98701" i="2"/>
  <c r="G98702" i="2"/>
  <c r="G98703" i="2"/>
  <c r="G98704" i="2"/>
  <c r="G98705" i="2"/>
  <c r="G98706" i="2"/>
  <c r="G98707" i="2"/>
  <c r="G98708" i="2"/>
  <c r="G98709" i="2"/>
  <c r="G98710" i="2"/>
  <c r="G98711" i="2"/>
  <c r="G98712" i="2"/>
  <c r="G98713" i="2"/>
  <c r="G98714" i="2"/>
  <c r="G98715" i="2"/>
  <c r="G98716" i="2"/>
  <c r="G98717" i="2"/>
  <c r="G98718" i="2"/>
  <c r="G98719" i="2"/>
  <c r="G98720" i="2"/>
  <c r="G98721" i="2"/>
  <c r="G98722" i="2"/>
  <c r="G98723" i="2"/>
  <c r="G98724" i="2"/>
  <c r="G98725" i="2"/>
  <c r="G98726" i="2"/>
  <c r="G98727" i="2"/>
  <c r="G98728" i="2"/>
  <c r="G98729" i="2"/>
  <c r="G98730" i="2"/>
  <c r="G98731" i="2"/>
  <c r="G98732" i="2"/>
  <c r="G98733" i="2"/>
  <c r="G98734" i="2"/>
  <c r="G98735" i="2"/>
  <c r="G98736" i="2"/>
  <c r="G98737" i="2"/>
  <c r="G98738" i="2"/>
  <c r="G98739" i="2"/>
  <c r="G98740" i="2"/>
  <c r="G98741" i="2"/>
  <c r="G98742" i="2"/>
  <c r="G98743" i="2"/>
  <c r="G98744" i="2"/>
  <c r="G98745" i="2"/>
  <c r="G98746" i="2"/>
  <c r="G98747" i="2"/>
  <c r="G98748" i="2"/>
  <c r="G98749" i="2"/>
  <c r="G98750" i="2"/>
  <c r="G98751" i="2"/>
  <c r="G98752" i="2"/>
  <c r="G98753" i="2"/>
  <c r="G98754" i="2"/>
  <c r="G98755" i="2"/>
  <c r="G98756" i="2"/>
  <c r="G98757" i="2"/>
  <c r="G98758" i="2"/>
  <c r="G98759" i="2"/>
  <c r="G98760" i="2"/>
  <c r="G98761" i="2"/>
  <c r="G98762" i="2"/>
  <c r="G98763" i="2"/>
  <c r="G98764" i="2"/>
  <c r="G98765" i="2"/>
  <c r="G98766" i="2"/>
  <c r="G98767" i="2"/>
  <c r="G98768" i="2"/>
  <c r="G98769" i="2"/>
  <c r="G98770" i="2"/>
  <c r="G98771" i="2"/>
  <c r="G98772" i="2"/>
  <c r="G98773" i="2"/>
  <c r="G98774" i="2"/>
  <c r="G98775" i="2"/>
  <c r="G98776" i="2"/>
  <c r="G98777" i="2"/>
  <c r="G98778" i="2"/>
  <c r="G98779" i="2"/>
  <c r="G98780" i="2"/>
  <c r="G98781" i="2"/>
  <c r="G98782" i="2"/>
  <c r="G98783" i="2"/>
  <c r="G98784" i="2"/>
  <c r="G98785" i="2"/>
  <c r="G98786" i="2"/>
  <c r="G98787" i="2"/>
  <c r="G98788" i="2"/>
  <c r="G98789" i="2"/>
  <c r="G98790" i="2"/>
  <c r="G98791" i="2"/>
  <c r="G98792" i="2"/>
  <c r="G98793" i="2"/>
  <c r="G98794" i="2"/>
  <c r="G98795" i="2"/>
  <c r="G98796" i="2"/>
  <c r="G98797" i="2"/>
  <c r="G98798" i="2"/>
  <c r="G98799" i="2"/>
  <c r="G98800" i="2"/>
  <c r="G98801" i="2"/>
  <c r="G98802" i="2"/>
  <c r="G98803" i="2"/>
  <c r="G98804" i="2"/>
  <c r="G98805" i="2"/>
  <c r="G98806" i="2"/>
  <c r="G98807" i="2"/>
  <c r="G98808" i="2"/>
  <c r="G98809" i="2"/>
  <c r="G98810" i="2"/>
  <c r="G98811" i="2"/>
  <c r="G98812" i="2"/>
  <c r="G98813" i="2"/>
  <c r="G98814" i="2"/>
  <c r="G98815" i="2"/>
  <c r="G98816" i="2"/>
  <c r="G98817" i="2"/>
  <c r="G98818" i="2"/>
  <c r="G98819" i="2"/>
  <c r="G98820" i="2"/>
  <c r="G98821" i="2"/>
  <c r="G98822" i="2"/>
  <c r="G98823" i="2"/>
  <c r="G98824" i="2"/>
  <c r="G98825" i="2"/>
  <c r="G98826" i="2"/>
  <c r="G98827" i="2"/>
  <c r="G98828" i="2"/>
  <c r="G98829" i="2"/>
  <c r="G98830" i="2"/>
  <c r="G98831" i="2"/>
  <c r="G98832" i="2"/>
  <c r="G98833" i="2"/>
  <c r="G98834" i="2"/>
  <c r="G98835" i="2"/>
  <c r="G98836" i="2"/>
  <c r="G98837" i="2"/>
  <c r="G98838" i="2"/>
  <c r="G98839" i="2"/>
  <c r="G98840" i="2"/>
  <c r="G98841" i="2"/>
  <c r="G98842" i="2"/>
  <c r="G98843" i="2"/>
  <c r="G98844" i="2"/>
  <c r="G98845" i="2"/>
  <c r="G98846" i="2"/>
  <c r="G98847" i="2"/>
  <c r="G98848" i="2"/>
  <c r="G98849" i="2"/>
  <c r="G98850" i="2"/>
  <c r="G98851" i="2"/>
  <c r="G98852" i="2"/>
  <c r="G98853" i="2"/>
  <c r="G98854" i="2"/>
  <c r="G98855" i="2"/>
  <c r="G98856" i="2"/>
  <c r="G98857" i="2"/>
  <c r="G98858" i="2"/>
  <c r="G98859" i="2"/>
  <c r="G98860" i="2"/>
  <c r="G98861" i="2"/>
  <c r="G98862" i="2"/>
  <c r="G98863" i="2"/>
  <c r="G98864" i="2"/>
  <c r="G98865" i="2"/>
  <c r="G98866" i="2"/>
  <c r="G98867" i="2"/>
  <c r="G98868" i="2"/>
  <c r="G98869" i="2"/>
  <c r="G98870" i="2"/>
  <c r="G98871" i="2"/>
  <c r="G98872" i="2"/>
  <c r="G98873" i="2"/>
  <c r="G98874" i="2"/>
  <c r="G98875" i="2"/>
  <c r="G98876" i="2"/>
  <c r="G98877" i="2"/>
  <c r="G98878" i="2"/>
  <c r="G98879" i="2"/>
  <c r="G98880" i="2"/>
  <c r="G98881" i="2"/>
  <c r="G98882" i="2"/>
  <c r="G98883" i="2"/>
  <c r="G98884" i="2"/>
  <c r="G98885" i="2"/>
  <c r="G98886" i="2"/>
  <c r="G98887" i="2"/>
  <c r="G98888" i="2"/>
  <c r="G98889" i="2"/>
  <c r="G98890" i="2"/>
  <c r="G98891" i="2"/>
  <c r="G98892" i="2"/>
  <c r="G98893" i="2"/>
  <c r="G98894" i="2"/>
  <c r="G98895" i="2"/>
  <c r="G98896" i="2"/>
  <c r="G98897" i="2"/>
  <c r="G98898" i="2"/>
  <c r="G98899" i="2"/>
  <c r="G98900" i="2"/>
  <c r="G98901" i="2"/>
  <c r="G98902" i="2"/>
  <c r="G98903" i="2"/>
  <c r="G98904" i="2"/>
  <c r="G98905" i="2"/>
  <c r="G98906" i="2"/>
  <c r="G98907" i="2"/>
  <c r="G98908" i="2"/>
  <c r="G98909" i="2"/>
  <c r="G98910" i="2"/>
  <c r="G98911" i="2"/>
  <c r="G98912" i="2"/>
  <c r="G98913" i="2"/>
  <c r="G98914" i="2"/>
  <c r="G98915" i="2"/>
  <c r="G98916" i="2"/>
  <c r="G98917" i="2"/>
  <c r="G98918" i="2"/>
  <c r="G98919" i="2"/>
  <c r="G98920" i="2"/>
  <c r="G98921" i="2"/>
  <c r="G98922" i="2"/>
  <c r="G98923" i="2"/>
  <c r="G98924" i="2"/>
  <c r="G98925" i="2"/>
  <c r="G98926" i="2"/>
  <c r="G98927" i="2"/>
  <c r="G98928" i="2"/>
  <c r="G98929" i="2"/>
  <c r="G98930" i="2"/>
  <c r="G98931" i="2"/>
  <c r="G98932" i="2"/>
  <c r="G98933" i="2"/>
  <c r="G98934" i="2"/>
  <c r="G98935" i="2"/>
  <c r="G98936" i="2"/>
  <c r="G98937" i="2"/>
  <c r="G98938" i="2"/>
  <c r="G98939" i="2"/>
  <c r="G98940" i="2"/>
  <c r="G98941" i="2"/>
  <c r="G98942" i="2"/>
  <c r="G98943" i="2"/>
  <c r="G98944" i="2"/>
  <c r="G98945" i="2"/>
  <c r="G98946" i="2"/>
  <c r="G98947" i="2"/>
  <c r="G98948" i="2"/>
  <c r="G98949" i="2"/>
  <c r="G98950" i="2"/>
  <c r="G98951" i="2"/>
  <c r="G98952" i="2"/>
  <c r="G98953" i="2"/>
  <c r="G98954" i="2"/>
  <c r="G98955" i="2"/>
  <c r="G98956" i="2"/>
  <c r="G98957" i="2"/>
  <c r="G98958" i="2"/>
  <c r="G98959" i="2"/>
  <c r="G98960" i="2"/>
  <c r="G98961" i="2"/>
  <c r="G98962" i="2"/>
  <c r="G98963" i="2"/>
  <c r="G98964" i="2"/>
  <c r="G98965" i="2"/>
  <c r="G98966" i="2"/>
  <c r="G98967" i="2"/>
  <c r="G98968" i="2"/>
  <c r="G98969" i="2"/>
  <c r="G98970" i="2"/>
  <c r="G98971" i="2"/>
  <c r="G98972" i="2"/>
  <c r="G98973" i="2"/>
  <c r="G98974" i="2"/>
  <c r="G98975" i="2"/>
  <c r="G98976" i="2"/>
  <c r="G98977" i="2"/>
  <c r="G98978" i="2"/>
  <c r="G98979" i="2"/>
  <c r="G98980" i="2"/>
  <c r="G98981" i="2"/>
  <c r="G98982" i="2"/>
  <c r="G98983" i="2"/>
  <c r="G98984" i="2"/>
  <c r="G98985" i="2"/>
  <c r="G98986" i="2"/>
  <c r="G98987" i="2"/>
  <c r="G98988" i="2"/>
  <c r="G98989" i="2"/>
  <c r="G98990" i="2"/>
  <c r="G98991" i="2"/>
  <c r="G98992" i="2"/>
  <c r="G98993" i="2"/>
  <c r="G98994" i="2"/>
  <c r="G98995" i="2"/>
  <c r="G98996" i="2"/>
  <c r="G98997" i="2"/>
  <c r="G98998" i="2"/>
  <c r="G98999" i="2"/>
  <c r="G99000" i="2"/>
  <c r="G99001" i="2"/>
  <c r="G99002" i="2"/>
  <c r="G99003" i="2"/>
  <c r="G99004" i="2"/>
  <c r="G99005" i="2"/>
  <c r="G99006" i="2"/>
  <c r="G99007" i="2"/>
  <c r="G99008" i="2"/>
  <c r="G99009" i="2"/>
  <c r="G99010" i="2"/>
  <c r="G99011" i="2"/>
  <c r="G99012" i="2"/>
  <c r="G99013" i="2"/>
  <c r="G99014" i="2"/>
  <c r="G99015" i="2"/>
  <c r="G99016" i="2"/>
  <c r="G99017" i="2"/>
  <c r="G99018" i="2"/>
  <c r="G99019" i="2"/>
  <c r="G99020" i="2"/>
  <c r="G99021" i="2"/>
  <c r="G99022" i="2"/>
  <c r="G99023" i="2"/>
  <c r="G99024" i="2"/>
  <c r="G99025" i="2"/>
  <c r="G99026" i="2"/>
  <c r="G99027" i="2"/>
  <c r="G99028" i="2"/>
  <c r="G99029" i="2"/>
  <c r="G99030" i="2"/>
  <c r="G99031" i="2"/>
  <c r="G99032" i="2"/>
  <c r="G99033" i="2"/>
  <c r="G99034" i="2"/>
  <c r="G99035" i="2"/>
  <c r="G99036" i="2"/>
  <c r="G99037" i="2"/>
  <c r="G99038" i="2"/>
  <c r="G99039" i="2"/>
  <c r="G99040" i="2"/>
  <c r="G99041" i="2"/>
  <c r="G99042" i="2"/>
  <c r="G99043" i="2"/>
  <c r="G99044" i="2"/>
  <c r="G99045" i="2"/>
  <c r="G99046" i="2"/>
  <c r="G99047" i="2"/>
  <c r="G99048" i="2"/>
  <c r="G99049" i="2"/>
  <c r="G99050" i="2"/>
  <c r="G99051" i="2"/>
  <c r="G99052" i="2"/>
  <c r="G99053" i="2"/>
  <c r="G99054" i="2"/>
  <c r="G99055" i="2"/>
  <c r="G99056" i="2"/>
  <c r="G99057" i="2"/>
  <c r="G99058" i="2"/>
  <c r="G99059" i="2"/>
  <c r="G99060" i="2"/>
  <c r="G99061" i="2"/>
  <c r="G99062" i="2"/>
  <c r="G99063" i="2"/>
  <c r="G99064" i="2"/>
  <c r="G99065" i="2"/>
  <c r="G99066" i="2"/>
  <c r="G99067" i="2"/>
  <c r="G99068" i="2"/>
  <c r="G99069" i="2"/>
  <c r="G99070" i="2"/>
  <c r="G99071" i="2"/>
  <c r="G99072" i="2"/>
  <c r="G99073" i="2"/>
  <c r="G99074" i="2"/>
  <c r="G99075" i="2"/>
  <c r="G99076" i="2"/>
  <c r="G99077" i="2"/>
  <c r="G99078" i="2"/>
  <c r="G99079" i="2"/>
  <c r="G99080" i="2"/>
  <c r="G99081" i="2"/>
  <c r="G99082" i="2"/>
  <c r="G99083" i="2"/>
  <c r="G99084" i="2"/>
  <c r="G99085" i="2"/>
  <c r="G99086" i="2"/>
  <c r="G99087" i="2"/>
  <c r="G99088" i="2"/>
  <c r="G99089" i="2"/>
  <c r="G99090" i="2"/>
  <c r="G99091" i="2"/>
  <c r="G99092" i="2"/>
  <c r="G99093" i="2"/>
  <c r="G99094" i="2"/>
  <c r="G99095" i="2"/>
  <c r="G99096" i="2"/>
  <c r="G99097" i="2"/>
  <c r="G99098" i="2"/>
  <c r="G99099" i="2"/>
  <c r="G99100" i="2"/>
  <c r="G99101" i="2"/>
  <c r="G99102" i="2"/>
  <c r="G99103" i="2"/>
  <c r="G99104" i="2"/>
  <c r="G99105" i="2"/>
  <c r="G99106" i="2"/>
  <c r="G99107" i="2"/>
  <c r="G99108" i="2"/>
  <c r="G99109" i="2"/>
  <c r="G99110" i="2"/>
  <c r="G99111" i="2"/>
  <c r="G99112" i="2"/>
  <c r="G99113" i="2"/>
  <c r="G99114" i="2"/>
  <c r="G99115" i="2"/>
  <c r="G99116" i="2"/>
  <c r="G99117" i="2"/>
  <c r="G99118" i="2"/>
  <c r="G99119" i="2"/>
  <c r="G99120" i="2"/>
  <c r="G99121" i="2"/>
  <c r="G99122" i="2"/>
  <c r="G99123" i="2"/>
  <c r="G99124" i="2"/>
  <c r="G99125" i="2"/>
  <c r="G99126" i="2"/>
  <c r="G99127" i="2"/>
  <c r="G99128" i="2"/>
  <c r="G99129" i="2"/>
  <c r="G99130" i="2"/>
  <c r="G99131" i="2"/>
  <c r="G99132" i="2"/>
  <c r="G99133" i="2"/>
  <c r="G99134" i="2"/>
  <c r="G99135" i="2"/>
  <c r="G99136" i="2"/>
  <c r="G99137" i="2"/>
  <c r="G99138" i="2"/>
  <c r="G99139" i="2"/>
  <c r="G99140" i="2"/>
  <c r="G99141" i="2"/>
  <c r="G99142" i="2"/>
  <c r="G99143" i="2"/>
  <c r="G99144" i="2"/>
  <c r="G99145" i="2"/>
  <c r="G99146" i="2"/>
  <c r="G99147" i="2"/>
  <c r="G99148" i="2"/>
  <c r="G99149" i="2"/>
  <c r="G99150" i="2"/>
  <c r="G99151" i="2"/>
  <c r="G99152" i="2"/>
  <c r="G99153" i="2"/>
  <c r="G99154" i="2"/>
  <c r="G99155" i="2"/>
  <c r="G99156" i="2"/>
  <c r="G99157" i="2"/>
  <c r="G99158" i="2"/>
  <c r="G99159" i="2"/>
  <c r="G99160" i="2"/>
  <c r="G99161" i="2"/>
  <c r="G99162" i="2"/>
  <c r="G99163" i="2"/>
  <c r="G99164" i="2"/>
  <c r="G99165" i="2"/>
  <c r="G99166" i="2"/>
  <c r="G99167" i="2"/>
  <c r="G99168" i="2"/>
  <c r="G99169" i="2"/>
  <c r="G99170" i="2"/>
  <c r="G99171" i="2"/>
  <c r="G99172" i="2"/>
  <c r="G99173" i="2"/>
  <c r="G99174" i="2"/>
  <c r="G99175" i="2"/>
  <c r="G99176" i="2"/>
  <c r="G99177" i="2"/>
  <c r="G99178" i="2"/>
  <c r="G99179" i="2"/>
  <c r="G99180" i="2"/>
  <c r="G99181" i="2"/>
  <c r="G99182" i="2"/>
  <c r="G99183" i="2"/>
  <c r="G99184" i="2"/>
  <c r="G99185" i="2"/>
  <c r="G99186" i="2"/>
  <c r="G99187" i="2"/>
  <c r="G99188" i="2"/>
  <c r="G99189" i="2"/>
  <c r="G99190" i="2"/>
  <c r="G99191" i="2"/>
  <c r="G99192" i="2"/>
  <c r="G99193" i="2"/>
  <c r="G99194" i="2"/>
  <c r="G99195" i="2"/>
  <c r="G99196" i="2"/>
  <c r="G99197" i="2"/>
  <c r="G99198" i="2"/>
  <c r="G99199" i="2"/>
  <c r="G99200" i="2"/>
  <c r="G99201" i="2"/>
  <c r="G99202" i="2"/>
  <c r="G99203" i="2"/>
  <c r="G99204" i="2"/>
  <c r="G99205" i="2"/>
  <c r="G99206" i="2"/>
  <c r="G99207" i="2"/>
  <c r="G99208" i="2"/>
  <c r="G99209" i="2"/>
  <c r="G99210" i="2"/>
  <c r="G99211" i="2"/>
  <c r="G99212" i="2"/>
  <c r="G99213" i="2"/>
  <c r="G99214" i="2"/>
  <c r="G99215" i="2"/>
  <c r="G99216" i="2"/>
  <c r="G99217" i="2"/>
  <c r="G99218" i="2"/>
  <c r="G99219" i="2"/>
  <c r="G99220" i="2"/>
  <c r="G99221" i="2"/>
  <c r="G99222" i="2"/>
  <c r="G99223" i="2"/>
  <c r="G99224" i="2"/>
  <c r="G99225" i="2"/>
  <c r="G99226" i="2"/>
  <c r="G99227" i="2"/>
  <c r="G99228" i="2"/>
  <c r="G99229" i="2"/>
  <c r="G99230" i="2"/>
  <c r="G99231" i="2"/>
  <c r="G99232" i="2"/>
  <c r="G99233" i="2"/>
  <c r="G99234" i="2"/>
  <c r="G99235" i="2"/>
  <c r="G99236" i="2"/>
  <c r="G99237" i="2"/>
  <c r="G99238" i="2"/>
  <c r="G99239" i="2"/>
  <c r="G99240" i="2"/>
  <c r="G99241" i="2"/>
  <c r="G99242" i="2"/>
  <c r="G99243" i="2"/>
  <c r="G99244" i="2"/>
  <c r="G99245" i="2"/>
  <c r="G99246" i="2"/>
  <c r="G99247" i="2"/>
  <c r="G99248" i="2"/>
  <c r="G99249" i="2"/>
  <c r="G99250" i="2"/>
  <c r="G99251" i="2"/>
  <c r="G99252" i="2"/>
  <c r="G99253" i="2"/>
  <c r="G99254" i="2"/>
  <c r="G99255" i="2"/>
  <c r="G99256" i="2"/>
  <c r="G99257" i="2"/>
  <c r="G99258" i="2"/>
  <c r="G99259" i="2"/>
  <c r="G99260" i="2"/>
  <c r="G99261" i="2"/>
  <c r="G99262" i="2"/>
  <c r="G99263" i="2"/>
  <c r="G99264" i="2"/>
  <c r="G99265" i="2"/>
  <c r="G99266" i="2"/>
  <c r="G99267" i="2"/>
  <c r="G99268" i="2"/>
  <c r="G99269" i="2"/>
  <c r="G99270" i="2"/>
  <c r="G99271" i="2"/>
  <c r="G99272" i="2"/>
  <c r="G99273" i="2"/>
  <c r="G99274" i="2"/>
  <c r="G99275" i="2"/>
  <c r="G99276" i="2"/>
  <c r="G99277" i="2"/>
  <c r="G99278" i="2"/>
  <c r="G99279" i="2"/>
  <c r="G99280" i="2"/>
  <c r="G99281" i="2"/>
  <c r="G99282" i="2"/>
  <c r="G99283" i="2"/>
  <c r="G99284" i="2"/>
  <c r="G99285" i="2"/>
  <c r="G99286" i="2"/>
  <c r="G99287" i="2"/>
  <c r="G99288" i="2"/>
  <c r="G99289" i="2"/>
  <c r="G99290" i="2"/>
  <c r="G99291" i="2"/>
  <c r="G99292" i="2"/>
  <c r="G99293" i="2"/>
  <c r="G99294" i="2"/>
  <c r="G99295" i="2"/>
  <c r="G99296" i="2"/>
  <c r="G99297" i="2"/>
  <c r="G99298" i="2"/>
  <c r="G99299" i="2"/>
  <c r="G99300" i="2"/>
  <c r="G99301" i="2"/>
  <c r="G99302" i="2"/>
  <c r="G99303" i="2"/>
  <c r="G99304" i="2"/>
  <c r="G99305" i="2"/>
  <c r="G99306" i="2"/>
  <c r="G99307" i="2"/>
  <c r="G99308" i="2"/>
  <c r="G99309" i="2"/>
  <c r="G99310" i="2"/>
  <c r="G99311" i="2"/>
  <c r="G99312" i="2"/>
  <c r="G99313" i="2"/>
  <c r="G99314" i="2"/>
  <c r="G99315" i="2"/>
  <c r="G99316" i="2"/>
  <c r="G99317" i="2"/>
  <c r="G99318" i="2"/>
  <c r="G99319" i="2"/>
  <c r="G99320" i="2"/>
  <c r="G99321" i="2"/>
  <c r="G99322" i="2"/>
  <c r="G99323" i="2"/>
  <c r="G99324" i="2"/>
  <c r="G99325" i="2"/>
  <c r="G99326" i="2"/>
  <c r="G99327" i="2"/>
  <c r="G99328" i="2"/>
  <c r="G99329" i="2"/>
  <c r="G99330" i="2"/>
  <c r="G99331" i="2"/>
  <c r="G99332" i="2"/>
  <c r="G99333" i="2"/>
  <c r="G99334" i="2"/>
  <c r="G99335" i="2"/>
  <c r="G99336" i="2"/>
  <c r="G99337" i="2"/>
  <c r="G99338" i="2"/>
  <c r="G99339" i="2"/>
  <c r="G99340" i="2"/>
  <c r="G99341" i="2"/>
  <c r="G99342" i="2"/>
  <c r="G99343" i="2"/>
  <c r="G99344" i="2"/>
  <c r="G99345" i="2"/>
  <c r="G99346" i="2"/>
  <c r="G99347" i="2"/>
  <c r="G99348" i="2"/>
  <c r="G99349" i="2"/>
  <c r="G99350" i="2"/>
  <c r="G99351" i="2"/>
  <c r="G99352" i="2"/>
  <c r="G99353" i="2"/>
  <c r="G99354" i="2"/>
  <c r="G99355" i="2"/>
  <c r="G99356" i="2"/>
  <c r="G99357" i="2"/>
  <c r="G99358" i="2"/>
  <c r="G99359" i="2"/>
  <c r="G99360" i="2"/>
  <c r="G99361" i="2"/>
  <c r="G99362" i="2"/>
  <c r="G99363" i="2"/>
  <c r="G99364" i="2"/>
  <c r="G99365" i="2"/>
  <c r="G99366" i="2"/>
  <c r="G99367" i="2"/>
  <c r="G99368" i="2"/>
  <c r="G99369" i="2"/>
  <c r="G99370" i="2"/>
  <c r="G99371" i="2"/>
  <c r="G99372" i="2"/>
  <c r="G99373" i="2"/>
  <c r="G99374" i="2"/>
  <c r="G99375" i="2"/>
  <c r="G99376" i="2"/>
  <c r="G99377" i="2"/>
  <c r="G99378" i="2"/>
  <c r="G99379" i="2"/>
  <c r="G99380" i="2"/>
  <c r="G99381" i="2"/>
  <c r="G99382" i="2"/>
  <c r="G99383" i="2"/>
  <c r="G99384" i="2"/>
  <c r="G99385" i="2"/>
  <c r="G99386" i="2"/>
  <c r="G99387" i="2"/>
  <c r="G99388" i="2"/>
  <c r="G99389" i="2"/>
  <c r="G99390" i="2"/>
  <c r="G99391" i="2"/>
  <c r="G99392" i="2"/>
  <c r="G99393" i="2"/>
  <c r="G99394" i="2"/>
  <c r="G99395" i="2"/>
  <c r="G99396" i="2"/>
  <c r="G99397" i="2"/>
  <c r="G99398" i="2"/>
  <c r="G99399" i="2"/>
  <c r="G99400" i="2"/>
  <c r="G99401" i="2"/>
  <c r="G99402" i="2"/>
  <c r="G99403" i="2"/>
  <c r="G99404" i="2"/>
  <c r="G99405" i="2"/>
  <c r="G99406" i="2"/>
  <c r="G99407" i="2"/>
  <c r="G99408" i="2"/>
  <c r="G99409" i="2"/>
  <c r="G99410" i="2"/>
  <c r="G99411" i="2"/>
  <c r="G99412" i="2"/>
  <c r="G99413" i="2"/>
  <c r="G99414" i="2"/>
  <c r="G99415" i="2"/>
  <c r="G99416" i="2"/>
  <c r="G99417" i="2"/>
  <c r="G99418" i="2"/>
  <c r="G99419" i="2"/>
  <c r="G99420" i="2"/>
  <c r="G99421" i="2"/>
  <c r="G99422" i="2"/>
  <c r="G99423" i="2"/>
  <c r="G99424" i="2"/>
  <c r="G99425" i="2"/>
  <c r="G99426" i="2"/>
  <c r="G99427" i="2"/>
  <c r="G99428" i="2"/>
  <c r="G99429" i="2"/>
  <c r="G99430" i="2"/>
  <c r="G99431" i="2"/>
  <c r="G99432" i="2"/>
  <c r="G99433" i="2"/>
  <c r="G99434" i="2"/>
  <c r="G99435" i="2"/>
  <c r="G99436" i="2"/>
  <c r="G99437" i="2"/>
  <c r="G99438" i="2"/>
  <c r="G99439" i="2"/>
  <c r="G99440" i="2"/>
  <c r="G99441" i="2"/>
  <c r="G99442" i="2"/>
  <c r="G99443" i="2"/>
  <c r="G99444" i="2"/>
  <c r="G99445" i="2"/>
  <c r="G99446" i="2"/>
  <c r="G99447" i="2"/>
  <c r="G99448" i="2"/>
  <c r="G99449" i="2"/>
  <c r="G99450" i="2"/>
  <c r="G99451" i="2"/>
  <c r="G99452" i="2"/>
  <c r="G99453" i="2"/>
  <c r="G99454" i="2"/>
  <c r="G99455" i="2"/>
  <c r="G99456" i="2"/>
  <c r="G99457" i="2"/>
  <c r="G99458" i="2"/>
  <c r="G99459" i="2"/>
  <c r="G99460" i="2"/>
  <c r="G99461" i="2"/>
  <c r="G99462" i="2"/>
  <c r="G99463" i="2"/>
  <c r="G99464" i="2"/>
  <c r="G99465" i="2"/>
  <c r="G99466" i="2"/>
  <c r="G99467" i="2"/>
  <c r="G99468" i="2"/>
  <c r="G99469" i="2"/>
  <c r="G99470" i="2"/>
  <c r="G99471" i="2"/>
  <c r="G99472" i="2"/>
  <c r="G99473" i="2"/>
  <c r="G99474" i="2"/>
  <c r="G99475" i="2"/>
  <c r="G99476" i="2"/>
  <c r="G99477" i="2"/>
  <c r="G99478" i="2"/>
  <c r="G99479" i="2"/>
  <c r="G99480" i="2"/>
  <c r="G99481" i="2"/>
  <c r="G99482" i="2"/>
  <c r="G99483" i="2"/>
  <c r="G99484" i="2"/>
  <c r="G99485" i="2"/>
  <c r="G99486" i="2"/>
  <c r="G99487" i="2"/>
  <c r="G99488" i="2"/>
  <c r="G99489" i="2"/>
  <c r="G99490" i="2"/>
  <c r="G99491" i="2"/>
  <c r="G99492" i="2"/>
  <c r="G99493" i="2"/>
  <c r="G99494" i="2"/>
  <c r="G99495" i="2"/>
  <c r="G99496" i="2"/>
  <c r="G99497" i="2"/>
  <c r="G99498" i="2"/>
  <c r="G99499" i="2"/>
  <c r="G99500" i="2"/>
  <c r="G99501" i="2"/>
  <c r="G99502" i="2"/>
  <c r="G99503" i="2"/>
  <c r="G99504" i="2"/>
  <c r="G99505" i="2"/>
  <c r="G99506" i="2"/>
  <c r="G99507" i="2"/>
  <c r="G99508" i="2"/>
  <c r="G99509" i="2"/>
  <c r="G99510" i="2"/>
  <c r="G99511" i="2"/>
  <c r="G99512" i="2"/>
  <c r="G99513" i="2"/>
  <c r="G99514" i="2"/>
  <c r="G99515" i="2"/>
  <c r="G99516" i="2"/>
  <c r="G99517" i="2"/>
  <c r="G99518" i="2"/>
  <c r="G99519" i="2"/>
  <c r="G99520" i="2"/>
  <c r="G99521" i="2"/>
  <c r="G99522" i="2"/>
  <c r="G99523" i="2"/>
  <c r="G99524" i="2"/>
  <c r="G99525" i="2"/>
  <c r="G99526" i="2"/>
  <c r="G99527" i="2"/>
  <c r="G99528" i="2"/>
  <c r="G99529" i="2"/>
  <c r="G99530" i="2"/>
  <c r="G99531" i="2"/>
  <c r="G99532" i="2"/>
  <c r="G99533" i="2"/>
  <c r="G99534" i="2"/>
  <c r="G99535" i="2"/>
  <c r="G99536" i="2"/>
  <c r="G99537" i="2"/>
  <c r="G99538" i="2"/>
  <c r="G99539" i="2"/>
  <c r="G99540" i="2"/>
  <c r="G99541" i="2"/>
  <c r="G99542" i="2"/>
  <c r="G99543" i="2"/>
  <c r="G99544" i="2"/>
  <c r="G99545" i="2"/>
  <c r="G99546" i="2"/>
  <c r="G99547" i="2"/>
  <c r="G99548" i="2"/>
  <c r="G99549" i="2"/>
  <c r="G99550" i="2"/>
  <c r="G99551" i="2"/>
  <c r="G99552" i="2"/>
  <c r="G99553" i="2"/>
  <c r="G99554" i="2"/>
  <c r="G99555" i="2"/>
  <c r="G99556" i="2"/>
  <c r="G99557" i="2"/>
  <c r="G99558" i="2"/>
  <c r="G99559" i="2"/>
  <c r="G99560" i="2"/>
  <c r="G99561" i="2"/>
  <c r="G99562" i="2"/>
  <c r="G99563" i="2"/>
  <c r="G99564" i="2"/>
  <c r="G99565" i="2"/>
  <c r="G99566" i="2"/>
  <c r="G99567" i="2"/>
  <c r="G99568" i="2"/>
  <c r="G99569" i="2"/>
  <c r="G99570" i="2"/>
  <c r="G99571" i="2"/>
  <c r="G99572" i="2"/>
  <c r="G99573" i="2"/>
  <c r="G99574" i="2"/>
  <c r="G99575" i="2"/>
  <c r="G99576" i="2"/>
  <c r="G99577" i="2"/>
  <c r="G99578" i="2"/>
  <c r="G99579" i="2"/>
  <c r="G99580" i="2"/>
  <c r="G99581" i="2"/>
  <c r="G99582" i="2"/>
  <c r="G99583" i="2"/>
  <c r="G99584" i="2"/>
  <c r="G99585" i="2"/>
  <c r="G99586" i="2"/>
  <c r="G99587" i="2"/>
  <c r="G99588" i="2"/>
  <c r="G99589" i="2"/>
  <c r="G99590" i="2"/>
  <c r="G99591" i="2"/>
  <c r="G99592" i="2"/>
  <c r="G99593" i="2"/>
  <c r="G99594" i="2"/>
  <c r="G99595" i="2"/>
  <c r="G99596" i="2"/>
  <c r="G99597" i="2"/>
  <c r="G99598" i="2"/>
  <c r="G99599" i="2"/>
  <c r="G99600" i="2"/>
  <c r="G99601" i="2"/>
  <c r="G99602" i="2"/>
  <c r="G99603" i="2"/>
  <c r="G99604" i="2"/>
  <c r="G99605" i="2"/>
  <c r="G99606" i="2"/>
  <c r="G99607" i="2"/>
  <c r="G99608" i="2"/>
  <c r="G99609" i="2"/>
  <c r="G99610" i="2"/>
  <c r="G99611" i="2"/>
  <c r="G99612" i="2"/>
  <c r="G99613" i="2"/>
  <c r="G99614" i="2"/>
  <c r="G99615" i="2"/>
  <c r="G99616" i="2"/>
  <c r="G99617" i="2"/>
  <c r="G99618" i="2"/>
  <c r="G99619" i="2"/>
  <c r="G99620" i="2"/>
  <c r="G99621" i="2"/>
  <c r="G99622" i="2"/>
  <c r="G99623" i="2"/>
  <c r="G99624" i="2"/>
  <c r="G99625" i="2"/>
  <c r="G99626" i="2"/>
  <c r="G99627" i="2"/>
  <c r="G99628" i="2"/>
  <c r="G99629" i="2"/>
  <c r="G99630" i="2"/>
  <c r="G99631" i="2"/>
  <c r="G99632" i="2"/>
  <c r="G99633" i="2"/>
  <c r="G99634" i="2"/>
  <c r="G99635" i="2"/>
  <c r="G99636" i="2"/>
  <c r="G99637" i="2"/>
  <c r="G99638" i="2"/>
  <c r="G99639" i="2"/>
  <c r="G99640" i="2"/>
  <c r="G99641" i="2"/>
  <c r="G99642" i="2"/>
  <c r="G99643" i="2"/>
  <c r="G99644" i="2"/>
  <c r="G99645" i="2"/>
  <c r="G99646" i="2"/>
  <c r="G99647" i="2"/>
  <c r="G99648" i="2"/>
  <c r="G99649" i="2"/>
  <c r="G99650" i="2"/>
  <c r="G99651" i="2"/>
  <c r="G99652" i="2"/>
  <c r="G99653" i="2"/>
  <c r="G99654" i="2"/>
  <c r="G99655" i="2"/>
  <c r="G99656" i="2"/>
  <c r="G99657" i="2"/>
  <c r="G99658" i="2"/>
  <c r="G99659" i="2"/>
  <c r="G99660" i="2"/>
  <c r="G99661" i="2"/>
  <c r="G99662" i="2"/>
  <c r="G99663" i="2"/>
  <c r="G99664" i="2"/>
  <c r="G99665" i="2"/>
  <c r="G99666" i="2"/>
  <c r="G99667" i="2"/>
  <c r="G99668" i="2"/>
  <c r="G99669" i="2"/>
  <c r="G99670" i="2"/>
  <c r="G99671" i="2"/>
  <c r="G99672" i="2"/>
  <c r="G99673" i="2"/>
  <c r="G99674" i="2"/>
  <c r="G99675" i="2"/>
  <c r="G99676" i="2"/>
  <c r="G99677" i="2"/>
  <c r="G99678" i="2"/>
  <c r="G99679" i="2"/>
  <c r="G99680" i="2"/>
  <c r="G99681" i="2"/>
  <c r="G99682" i="2"/>
  <c r="G99683" i="2"/>
  <c r="G99684" i="2"/>
  <c r="G99685" i="2"/>
  <c r="G99686" i="2"/>
  <c r="G99687" i="2"/>
  <c r="G99688" i="2"/>
  <c r="G99689" i="2"/>
  <c r="G99690" i="2"/>
  <c r="G99691" i="2"/>
  <c r="G99692" i="2"/>
  <c r="G99693" i="2"/>
  <c r="G99694" i="2"/>
  <c r="G99695" i="2"/>
  <c r="G99696" i="2"/>
  <c r="G99697" i="2"/>
  <c r="G99698" i="2"/>
  <c r="G99699" i="2"/>
  <c r="G99700" i="2"/>
  <c r="G99701" i="2"/>
  <c r="G99702" i="2"/>
  <c r="G99703" i="2"/>
  <c r="G99704" i="2"/>
  <c r="G99705" i="2"/>
  <c r="G99706" i="2"/>
  <c r="G99707" i="2"/>
  <c r="G99708" i="2"/>
  <c r="G99709" i="2"/>
  <c r="G99710" i="2"/>
  <c r="G99711" i="2"/>
  <c r="G99712" i="2"/>
  <c r="G99713" i="2"/>
  <c r="G99714" i="2"/>
  <c r="G99715" i="2"/>
  <c r="G99716" i="2"/>
  <c r="G99717" i="2"/>
  <c r="G99718" i="2"/>
  <c r="G99719" i="2"/>
  <c r="G99720" i="2"/>
  <c r="G99721" i="2"/>
  <c r="G99722" i="2"/>
  <c r="G99723" i="2"/>
  <c r="G99724" i="2"/>
  <c r="G99725" i="2"/>
  <c r="G99726" i="2"/>
  <c r="G99727" i="2"/>
  <c r="G99728" i="2"/>
  <c r="G99729" i="2"/>
  <c r="G99730" i="2"/>
  <c r="G99731" i="2"/>
  <c r="G99732" i="2"/>
  <c r="G99733" i="2"/>
  <c r="G99734" i="2"/>
  <c r="G99735" i="2"/>
  <c r="G99736" i="2"/>
  <c r="G99737" i="2"/>
  <c r="G99738" i="2"/>
  <c r="G99739" i="2"/>
  <c r="G99740" i="2"/>
  <c r="G99741" i="2"/>
  <c r="G99742" i="2"/>
  <c r="G99743" i="2"/>
  <c r="G99744" i="2"/>
  <c r="G99745" i="2"/>
  <c r="G99746" i="2"/>
  <c r="G99747" i="2"/>
  <c r="G99748" i="2"/>
  <c r="G99749" i="2"/>
  <c r="G99750" i="2"/>
  <c r="G99751" i="2"/>
  <c r="G99752" i="2"/>
  <c r="G99753" i="2"/>
  <c r="G99754" i="2"/>
  <c r="G99755" i="2"/>
  <c r="G99756" i="2"/>
  <c r="G99757" i="2"/>
  <c r="G99758" i="2"/>
  <c r="G99759" i="2"/>
  <c r="G99760" i="2"/>
  <c r="G99761" i="2"/>
  <c r="G99762" i="2"/>
  <c r="G99763" i="2"/>
  <c r="G99764" i="2"/>
  <c r="G99765" i="2"/>
  <c r="G99766" i="2"/>
  <c r="G99767" i="2"/>
  <c r="G99768" i="2"/>
  <c r="G99769" i="2"/>
  <c r="G99770" i="2"/>
  <c r="G99771" i="2"/>
  <c r="G99772" i="2"/>
  <c r="G99773" i="2"/>
  <c r="G99774" i="2"/>
  <c r="G99775" i="2"/>
  <c r="G99776" i="2"/>
  <c r="G99777" i="2"/>
  <c r="G99778" i="2"/>
  <c r="G99779" i="2"/>
  <c r="G99780" i="2"/>
  <c r="G99781" i="2"/>
  <c r="G99782" i="2"/>
  <c r="G99783" i="2"/>
  <c r="G99784" i="2"/>
  <c r="G99785" i="2"/>
  <c r="G99786" i="2"/>
  <c r="G99787" i="2"/>
  <c r="G99788" i="2"/>
  <c r="G99789" i="2"/>
  <c r="G99790" i="2"/>
  <c r="G99791" i="2"/>
  <c r="G99792" i="2"/>
  <c r="G99793" i="2"/>
  <c r="G99794" i="2"/>
  <c r="G99795" i="2"/>
  <c r="G99796" i="2"/>
  <c r="G99797" i="2"/>
  <c r="G99798" i="2"/>
  <c r="G99799" i="2"/>
  <c r="G99800" i="2"/>
  <c r="G99801" i="2"/>
  <c r="G99802" i="2"/>
  <c r="G99803" i="2"/>
  <c r="G99804" i="2"/>
  <c r="G99805" i="2"/>
  <c r="G99806" i="2"/>
  <c r="G99807" i="2"/>
  <c r="G99808" i="2"/>
  <c r="G99809" i="2"/>
  <c r="G99810" i="2"/>
  <c r="G99811" i="2"/>
  <c r="G99812" i="2"/>
  <c r="G99813" i="2"/>
  <c r="G99814" i="2"/>
  <c r="G99815" i="2"/>
  <c r="G99816" i="2"/>
  <c r="G99817" i="2"/>
  <c r="G99818" i="2"/>
  <c r="G99819" i="2"/>
  <c r="G99820" i="2"/>
  <c r="G99821" i="2"/>
  <c r="G99822" i="2"/>
  <c r="G99823" i="2"/>
  <c r="G99824" i="2"/>
  <c r="G99825" i="2"/>
  <c r="G99826" i="2"/>
  <c r="G99827" i="2"/>
  <c r="G99828" i="2"/>
  <c r="G99829" i="2"/>
  <c r="G99830" i="2"/>
  <c r="G99831" i="2"/>
  <c r="G99832" i="2"/>
  <c r="G99833" i="2"/>
  <c r="G99834" i="2"/>
  <c r="G99835" i="2"/>
  <c r="G99836" i="2"/>
  <c r="G99837" i="2"/>
  <c r="G99838" i="2"/>
  <c r="G99839" i="2"/>
  <c r="G99840" i="2"/>
  <c r="G99841" i="2"/>
  <c r="G99842" i="2"/>
  <c r="G99843" i="2"/>
  <c r="G99844" i="2"/>
  <c r="G99845" i="2"/>
  <c r="G99846" i="2"/>
  <c r="G99847" i="2"/>
  <c r="G99848" i="2"/>
  <c r="G99849" i="2"/>
  <c r="G99850" i="2"/>
  <c r="G99851" i="2"/>
  <c r="G99852" i="2"/>
  <c r="G99853" i="2"/>
  <c r="G99854" i="2"/>
  <c r="G99855" i="2"/>
  <c r="G99856" i="2"/>
  <c r="G99857" i="2"/>
  <c r="G99858" i="2"/>
  <c r="G99859" i="2"/>
  <c r="G99860" i="2"/>
  <c r="G99861" i="2"/>
  <c r="G99862" i="2"/>
  <c r="G99863" i="2"/>
  <c r="G99864" i="2"/>
  <c r="G99865" i="2"/>
  <c r="G99866" i="2"/>
  <c r="G99867" i="2"/>
  <c r="G99868" i="2"/>
  <c r="G99869" i="2"/>
  <c r="G99870" i="2"/>
  <c r="G99871" i="2"/>
  <c r="G99872" i="2"/>
  <c r="G99873" i="2"/>
  <c r="G99874" i="2"/>
  <c r="G99875" i="2"/>
  <c r="G99876" i="2"/>
  <c r="G99877" i="2"/>
  <c r="G99878" i="2"/>
  <c r="G99879" i="2"/>
  <c r="G99880" i="2"/>
  <c r="G99881" i="2"/>
  <c r="G99882" i="2"/>
  <c r="G99883" i="2"/>
  <c r="G99884" i="2"/>
  <c r="G99885" i="2"/>
  <c r="G99886" i="2"/>
  <c r="G99887" i="2"/>
  <c r="G99888" i="2"/>
  <c r="G99889" i="2"/>
  <c r="G99890" i="2"/>
  <c r="G99891" i="2"/>
  <c r="G99892" i="2"/>
  <c r="G99893" i="2"/>
  <c r="G99894" i="2"/>
  <c r="G99895" i="2"/>
  <c r="G99896" i="2"/>
  <c r="G99897" i="2"/>
  <c r="G99898" i="2"/>
  <c r="G99899" i="2"/>
  <c r="G99900" i="2"/>
  <c r="G99901" i="2"/>
  <c r="G99902" i="2"/>
  <c r="G99903" i="2"/>
  <c r="G99904" i="2"/>
  <c r="G99905" i="2"/>
  <c r="G99906" i="2"/>
  <c r="G99907" i="2"/>
  <c r="G99908" i="2"/>
  <c r="G99909" i="2"/>
  <c r="G99910" i="2"/>
  <c r="G99911" i="2"/>
  <c r="G99912" i="2"/>
  <c r="G99913" i="2"/>
  <c r="G99914" i="2"/>
  <c r="G99915" i="2"/>
  <c r="G99916" i="2"/>
  <c r="G99917" i="2"/>
  <c r="G99918" i="2"/>
  <c r="G99919" i="2"/>
  <c r="G99920" i="2"/>
  <c r="G99921" i="2"/>
  <c r="G99922" i="2"/>
  <c r="G99923" i="2"/>
  <c r="G99924" i="2"/>
  <c r="G99925" i="2"/>
  <c r="G99926" i="2"/>
  <c r="G99927" i="2"/>
  <c r="G99928" i="2"/>
  <c r="G99929" i="2"/>
  <c r="G99930" i="2"/>
  <c r="G99931" i="2"/>
  <c r="G99932" i="2"/>
  <c r="G99933" i="2"/>
  <c r="G99934" i="2"/>
  <c r="G99935" i="2"/>
  <c r="G99936" i="2"/>
  <c r="G99937" i="2"/>
  <c r="G99938" i="2"/>
  <c r="G99939" i="2"/>
  <c r="G99940" i="2"/>
  <c r="G99941" i="2"/>
  <c r="G99942" i="2"/>
  <c r="G99943" i="2"/>
  <c r="G99944" i="2"/>
  <c r="G99945" i="2"/>
  <c r="G99946" i="2"/>
  <c r="G99947" i="2"/>
  <c r="G99948" i="2"/>
  <c r="G99949" i="2"/>
  <c r="G99950" i="2"/>
  <c r="G99951" i="2"/>
  <c r="G99952" i="2"/>
  <c r="G99953" i="2"/>
  <c r="G99954" i="2"/>
  <c r="G99955" i="2"/>
  <c r="G99956" i="2"/>
  <c r="G99957" i="2"/>
  <c r="G99958" i="2"/>
  <c r="G99959" i="2"/>
  <c r="G99960" i="2"/>
  <c r="G99961" i="2"/>
  <c r="G99962" i="2"/>
  <c r="G99963" i="2"/>
  <c r="G99964" i="2"/>
  <c r="G99965" i="2"/>
  <c r="G99966" i="2"/>
  <c r="G99967" i="2"/>
  <c r="G99968" i="2"/>
  <c r="G99969" i="2"/>
  <c r="G99970" i="2"/>
  <c r="G99971" i="2"/>
  <c r="G99972" i="2"/>
  <c r="G99973" i="2"/>
  <c r="G99974" i="2"/>
  <c r="G99975" i="2"/>
  <c r="G99976" i="2"/>
  <c r="G99977" i="2"/>
  <c r="G99978" i="2"/>
  <c r="G99979" i="2"/>
  <c r="G99980" i="2"/>
  <c r="G99981" i="2"/>
  <c r="G99982" i="2"/>
  <c r="G99983" i="2"/>
  <c r="G99984" i="2"/>
  <c r="G99985" i="2"/>
  <c r="G99986" i="2"/>
  <c r="G99987" i="2"/>
  <c r="G99988" i="2"/>
  <c r="G99989" i="2"/>
  <c r="G99990" i="2"/>
  <c r="G99991" i="2"/>
  <c r="G99992" i="2"/>
  <c r="G99993" i="2"/>
  <c r="G99994" i="2"/>
  <c r="G99995" i="2"/>
  <c r="G99996" i="2"/>
  <c r="G99997" i="2"/>
  <c r="G99998" i="2"/>
  <c r="G99999" i="2"/>
  <c r="G100000" i="2"/>
  <c r="G100001" i="2"/>
  <c r="G100002" i="2"/>
  <c r="G100003" i="2"/>
  <c r="G100004" i="2"/>
  <c r="G100005" i="2"/>
  <c r="G100006" i="2"/>
  <c r="G100007" i="2"/>
  <c r="G100008" i="2"/>
  <c r="G100009" i="2"/>
  <c r="G100010" i="2"/>
  <c r="G100011" i="2"/>
  <c r="G100012" i="2"/>
  <c r="G100013" i="2"/>
  <c r="G100014" i="2"/>
  <c r="G100015" i="2"/>
  <c r="G100016" i="2"/>
  <c r="G100017" i="2"/>
  <c r="G100018" i="2"/>
  <c r="G100019" i="2"/>
  <c r="G100020" i="2"/>
  <c r="G100021" i="2"/>
  <c r="G100022" i="2"/>
  <c r="G100023" i="2"/>
  <c r="G100024" i="2"/>
  <c r="G100025" i="2"/>
  <c r="G100026" i="2"/>
  <c r="G100027" i="2"/>
  <c r="G100028" i="2"/>
  <c r="G100029" i="2"/>
  <c r="G100030" i="2"/>
  <c r="G100031" i="2"/>
  <c r="G100032" i="2"/>
  <c r="G100033" i="2"/>
  <c r="G100034" i="2"/>
  <c r="G100035" i="2"/>
  <c r="G100036" i="2"/>
  <c r="G100037" i="2"/>
  <c r="G100038" i="2"/>
  <c r="G100039" i="2"/>
  <c r="G100040" i="2"/>
  <c r="G100041" i="2"/>
  <c r="G100042" i="2"/>
  <c r="G100043" i="2"/>
  <c r="G100044" i="2"/>
  <c r="G100045" i="2"/>
  <c r="G100046" i="2"/>
  <c r="G100047" i="2"/>
  <c r="G100048" i="2"/>
  <c r="G100049" i="2"/>
  <c r="G100050" i="2"/>
  <c r="G100051" i="2"/>
  <c r="G100052" i="2"/>
  <c r="G100053" i="2"/>
  <c r="G100054" i="2"/>
  <c r="G100055" i="2"/>
  <c r="G100056" i="2"/>
  <c r="G100057" i="2"/>
  <c r="G100058" i="2"/>
  <c r="G100059" i="2"/>
  <c r="G100060" i="2"/>
  <c r="G100061" i="2"/>
  <c r="G100062" i="2"/>
  <c r="G100063" i="2"/>
  <c r="G100064" i="2"/>
  <c r="G100065" i="2"/>
  <c r="G100066" i="2"/>
  <c r="G100067" i="2"/>
  <c r="G100068" i="2"/>
  <c r="G100069" i="2"/>
  <c r="G100070" i="2"/>
  <c r="G100071" i="2"/>
  <c r="G100072" i="2"/>
  <c r="G100073" i="2"/>
  <c r="G100074" i="2"/>
  <c r="G100075" i="2"/>
  <c r="G100076" i="2"/>
  <c r="G100077" i="2"/>
  <c r="G100078" i="2"/>
  <c r="G100079" i="2"/>
  <c r="G100080" i="2"/>
  <c r="G100081" i="2"/>
  <c r="G100082" i="2"/>
  <c r="G100083" i="2"/>
  <c r="G100084" i="2"/>
  <c r="G100085" i="2"/>
  <c r="G100086" i="2"/>
  <c r="G100087" i="2"/>
  <c r="G100088" i="2"/>
  <c r="G100089" i="2"/>
  <c r="G100090" i="2"/>
  <c r="G100091" i="2"/>
  <c r="G100092" i="2"/>
  <c r="G100093" i="2"/>
  <c r="G100094" i="2"/>
  <c r="G100095" i="2"/>
  <c r="G100096" i="2"/>
  <c r="G100097" i="2"/>
  <c r="G100098" i="2"/>
  <c r="G100099" i="2"/>
  <c r="G100100" i="2"/>
  <c r="G100101" i="2"/>
  <c r="G100102" i="2"/>
  <c r="G100103" i="2"/>
  <c r="G100104" i="2"/>
  <c r="G100105" i="2"/>
  <c r="G100106" i="2"/>
  <c r="G100107" i="2"/>
  <c r="G100108" i="2"/>
  <c r="G100109" i="2"/>
  <c r="G100110" i="2"/>
  <c r="G100111" i="2"/>
  <c r="G100112" i="2"/>
  <c r="G100113" i="2"/>
  <c r="G100114" i="2"/>
  <c r="G100115" i="2"/>
  <c r="G100116" i="2"/>
  <c r="G100117" i="2"/>
  <c r="G100118" i="2"/>
  <c r="G100119" i="2"/>
  <c r="G100120" i="2"/>
  <c r="G100121" i="2"/>
  <c r="G100122" i="2"/>
  <c r="G100123" i="2"/>
  <c r="G100124" i="2"/>
  <c r="G100125" i="2"/>
  <c r="G100126" i="2"/>
  <c r="G100127" i="2"/>
  <c r="G100128" i="2"/>
  <c r="G100129" i="2"/>
  <c r="G100130" i="2"/>
  <c r="G100131" i="2"/>
  <c r="G100132" i="2"/>
  <c r="G100133" i="2"/>
  <c r="G100134" i="2"/>
  <c r="G100135" i="2"/>
  <c r="G100136" i="2"/>
  <c r="G100137" i="2"/>
  <c r="G100138" i="2"/>
  <c r="G100139" i="2"/>
  <c r="G100140" i="2"/>
  <c r="G100141" i="2"/>
  <c r="G100142" i="2"/>
  <c r="G100143" i="2"/>
  <c r="G100144" i="2"/>
  <c r="G100145" i="2"/>
  <c r="G100146" i="2"/>
  <c r="G100147" i="2"/>
  <c r="G100148" i="2"/>
  <c r="G100149" i="2"/>
  <c r="G100150" i="2"/>
  <c r="G100151" i="2"/>
  <c r="G100152" i="2"/>
  <c r="G100153" i="2"/>
  <c r="G100154" i="2"/>
  <c r="G100155" i="2"/>
  <c r="G100156" i="2"/>
  <c r="G100157" i="2"/>
  <c r="G100158" i="2"/>
  <c r="G100159" i="2"/>
  <c r="G100160" i="2"/>
  <c r="G100161" i="2"/>
  <c r="G100162" i="2"/>
  <c r="G100163" i="2"/>
  <c r="G100164" i="2"/>
  <c r="G100165" i="2"/>
  <c r="G100166" i="2"/>
  <c r="G100167" i="2"/>
  <c r="G100168" i="2"/>
  <c r="G100169" i="2"/>
  <c r="G100170" i="2"/>
  <c r="G100171" i="2"/>
  <c r="G100172" i="2"/>
  <c r="G100173" i="2"/>
  <c r="G100174" i="2"/>
  <c r="G100175" i="2"/>
  <c r="G100176" i="2"/>
  <c r="G100177" i="2"/>
  <c r="G100178" i="2"/>
  <c r="G100179" i="2"/>
  <c r="G100180" i="2"/>
  <c r="G100181" i="2"/>
  <c r="G100182" i="2"/>
  <c r="G100183" i="2"/>
  <c r="G100184" i="2"/>
  <c r="G100185" i="2"/>
  <c r="G100186" i="2"/>
  <c r="G100187" i="2"/>
  <c r="G100188" i="2"/>
  <c r="G100189" i="2"/>
  <c r="G100190" i="2"/>
  <c r="G100191" i="2"/>
  <c r="G100192" i="2"/>
  <c r="G100193" i="2"/>
  <c r="G100194" i="2"/>
  <c r="G100195" i="2"/>
  <c r="G100196" i="2"/>
  <c r="G100197" i="2"/>
  <c r="G100198" i="2"/>
  <c r="G100199" i="2"/>
  <c r="G100200" i="2"/>
  <c r="G100201" i="2"/>
  <c r="G100202" i="2"/>
  <c r="G100203" i="2"/>
  <c r="G100204" i="2"/>
  <c r="G100205" i="2"/>
  <c r="G100206" i="2"/>
  <c r="G100207" i="2"/>
  <c r="G100208" i="2"/>
  <c r="G100209" i="2"/>
  <c r="G100210" i="2"/>
  <c r="G100211" i="2"/>
  <c r="G100212" i="2"/>
  <c r="G100213" i="2"/>
  <c r="G100214" i="2"/>
  <c r="G100215" i="2"/>
  <c r="G100216" i="2"/>
  <c r="G100217" i="2"/>
  <c r="G100218" i="2"/>
  <c r="G100219" i="2"/>
  <c r="G100220" i="2"/>
  <c r="G100221" i="2"/>
  <c r="G100222" i="2"/>
  <c r="G100223" i="2"/>
  <c r="G100224" i="2"/>
  <c r="G100225" i="2"/>
  <c r="G100226" i="2"/>
  <c r="G100227" i="2"/>
  <c r="G100228" i="2"/>
  <c r="G100229" i="2"/>
  <c r="G100230" i="2"/>
  <c r="G100231" i="2"/>
  <c r="G100232" i="2"/>
  <c r="G100233" i="2"/>
  <c r="G100234" i="2"/>
  <c r="G100235" i="2"/>
  <c r="G100236" i="2"/>
  <c r="G100237" i="2"/>
  <c r="G100238" i="2"/>
  <c r="G100239" i="2"/>
  <c r="G100240" i="2"/>
  <c r="G100241" i="2"/>
  <c r="G100242" i="2"/>
  <c r="G100243" i="2"/>
  <c r="G100244" i="2"/>
  <c r="G100245" i="2"/>
  <c r="G100246" i="2"/>
  <c r="G100247" i="2"/>
  <c r="G100248" i="2"/>
  <c r="G100249" i="2"/>
  <c r="G100250" i="2"/>
  <c r="G100251" i="2"/>
  <c r="G100252" i="2"/>
  <c r="G100253" i="2"/>
  <c r="G100254" i="2"/>
  <c r="G100255" i="2"/>
  <c r="G100256" i="2"/>
  <c r="G100257" i="2"/>
  <c r="G100258" i="2"/>
  <c r="G100259" i="2"/>
  <c r="G100260" i="2"/>
  <c r="G100261" i="2"/>
  <c r="G100262" i="2"/>
  <c r="G100263" i="2"/>
  <c r="G100264" i="2"/>
  <c r="G100265" i="2"/>
  <c r="G100266" i="2"/>
  <c r="G100267" i="2"/>
  <c r="G100268" i="2"/>
  <c r="G100269" i="2"/>
  <c r="G100270" i="2"/>
  <c r="G100271" i="2"/>
  <c r="G100272" i="2"/>
  <c r="G100273" i="2"/>
  <c r="G100274" i="2"/>
  <c r="G100275" i="2"/>
  <c r="G100276" i="2"/>
  <c r="G100277" i="2"/>
  <c r="G100278" i="2"/>
  <c r="G100279" i="2"/>
  <c r="G100280" i="2"/>
  <c r="G100281" i="2"/>
  <c r="G100282" i="2"/>
  <c r="G100283" i="2"/>
  <c r="G100284" i="2"/>
  <c r="G100285" i="2"/>
  <c r="G100286" i="2"/>
  <c r="G100287" i="2"/>
  <c r="G100288" i="2"/>
  <c r="G100289" i="2"/>
  <c r="G100290" i="2"/>
  <c r="G100291" i="2"/>
  <c r="G100292" i="2"/>
  <c r="G100293" i="2"/>
  <c r="G100294" i="2"/>
  <c r="G100295" i="2"/>
  <c r="G100296" i="2"/>
  <c r="G100297" i="2"/>
  <c r="G100298" i="2"/>
  <c r="G100299" i="2"/>
  <c r="G100300" i="2"/>
  <c r="G100301" i="2"/>
  <c r="G100302" i="2"/>
  <c r="G100303" i="2"/>
  <c r="G100304" i="2"/>
  <c r="G100305" i="2"/>
  <c r="G100306" i="2"/>
  <c r="G100307" i="2"/>
  <c r="G100308" i="2"/>
  <c r="G100309" i="2"/>
  <c r="G100310" i="2"/>
  <c r="G100311" i="2"/>
  <c r="G100312" i="2"/>
  <c r="G100313" i="2"/>
  <c r="G100314" i="2"/>
  <c r="G100315" i="2"/>
  <c r="G100316" i="2"/>
  <c r="G100317" i="2"/>
  <c r="G100318" i="2"/>
  <c r="G100319" i="2"/>
  <c r="G100320" i="2"/>
  <c r="G100321" i="2"/>
  <c r="G100322" i="2"/>
  <c r="G100323" i="2"/>
  <c r="G100324" i="2"/>
  <c r="G100325" i="2"/>
  <c r="G100326" i="2"/>
  <c r="G100327" i="2"/>
  <c r="G100328" i="2"/>
  <c r="G100329" i="2"/>
  <c r="G100330" i="2"/>
  <c r="G100331" i="2"/>
  <c r="G100332" i="2"/>
  <c r="G100333" i="2"/>
  <c r="G100334" i="2"/>
  <c r="G100335" i="2"/>
  <c r="G100336" i="2"/>
  <c r="G100337" i="2"/>
  <c r="G100338" i="2"/>
  <c r="G100339" i="2"/>
  <c r="G100340" i="2"/>
  <c r="G100341" i="2"/>
  <c r="G100342" i="2"/>
  <c r="G100343" i="2"/>
  <c r="G100344" i="2"/>
  <c r="G100345" i="2"/>
  <c r="G100346" i="2"/>
  <c r="G100347" i="2"/>
  <c r="G100348" i="2"/>
  <c r="G100349" i="2"/>
  <c r="G100350" i="2"/>
  <c r="G100351" i="2"/>
  <c r="G100352" i="2"/>
  <c r="G100353" i="2"/>
  <c r="G100354" i="2"/>
  <c r="G100355" i="2"/>
  <c r="G100356" i="2"/>
  <c r="G100357" i="2"/>
  <c r="G100358" i="2"/>
  <c r="G100359" i="2"/>
  <c r="G100360" i="2"/>
  <c r="G100361" i="2"/>
  <c r="G100362" i="2"/>
  <c r="G100363" i="2"/>
  <c r="G100364" i="2"/>
  <c r="G100365" i="2"/>
  <c r="G100366" i="2"/>
  <c r="G100367" i="2"/>
  <c r="G100368" i="2"/>
  <c r="G100369" i="2"/>
  <c r="G100370" i="2"/>
  <c r="G100371" i="2"/>
  <c r="G100372" i="2"/>
  <c r="G100373" i="2"/>
  <c r="G100374" i="2"/>
  <c r="G100375" i="2"/>
  <c r="G100376" i="2"/>
  <c r="G100377" i="2"/>
  <c r="G100378" i="2"/>
  <c r="G100379" i="2"/>
  <c r="G100380" i="2"/>
  <c r="G100381" i="2"/>
  <c r="G100382" i="2"/>
  <c r="G100383" i="2"/>
  <c r="G100384" i="2"/>
  <c r="G100385" i="2"/>
  <c r="G100386" i="2"/>
  <c r="G100387" i="2"/>
  <c r="G100388" i="2"/>
  <c r="G100389" i="2"/>
  <c r="G100390" i="2"/>
  <c r="G100391" i="2"/>
  <c r="G100392" i="2"/>
  <c r="G100393" i="2"/>
  <c r="G100394" i="2"/>
  <c r="G100395" i="2"/>
  <c r="G100396" i="2"/>
  <c r="G100397" i="2"/>
  <c r="G100398" i="2"/>
  <c r="G100399" i="2"/>
  <c r="G100400" i="2"/>
  <c r="G100401" i="2"/>
  <c r="G100402" i="2"/>
  <c r="G100403" i="2"/>
  <c r="G100404" i="2"/>
  <c r="G100405" i="2"/>
  <c r="G100406" i="2"/>
  <c r="G100407" i="2"/>
  <c r="G100408" i="2"/>
  <c r="G100409" i="2"/>
  <c r="G100410" i="2"/>
  <c r="G100411" i="2"/>
  <c r="G100412" i="2"/>
  <c r="G100413" i="2"/>
  <c r="G100414" i="2"/>
  <c r="G100415" i="2"/>
  <c r="G100416" i="2"/>
  <c r="G100417" i="2"/>
  <c r="G100418" i="2"/>
  <c r="G100419" i="2"/>
  <c r="G100420" i="2"/>
  <c r="G100421" i="2"/>
  <c r="G100422" i="2"/>
  <c r="G100423" i="2"/>
  <c r="G100424" i="2"/>
  <c r="G100425" i="2"/>
  <c r="G100426" i="2"/>
  <c r="G100427" i="2"/>
  <c r="G100428" i="2"/>
  <c r="G100429" i="2"/>
  <c r="G100430" i="2"/>
  <c r="G100431" i="2"/>
  <c r="G100432" i="2"/>
  <c r="G100433" i="2"/>
  <c r="G100434" i="2"/>
  <c r="G100435" i="2"/>
  <c r="G100436" i="2"/>
  <c r="G100437" i="2"/>
  <c r="G100438" i="2"/>
  <c r="G100439" i="2"/>
  <c r="G100440" i="2"/>
  <c r="G100441" i="2"/>
  <c r="G100442" i="2"/>
  <c r="G100443" i="2"/>
  <c r="G100444" i="2"/>
  <c r="G100445" i="2"/>
  <c r="G100446" i="2"/>
  <c r="G100447" i="2"/>
  <c r="G100448" i="2"/>
  <c r="G100449" i="2"/>
  <c r="G100450" i="2"/>
  <c r="G100451" i="2"/>
  <c r="G100452" i="2"/>
  <c r="G100453" i="2"/>
  <c r="G100454" i="2"/>
  <c r="G100455" i="2"/>
  <c r="G100456" i="2"/>
  <c r="G100457" i="2"/>
  <c r="G100458" i="2"/>
  <c r="G100459" i="2"/>
  <c r="G100460" i="2"/>
  <c r="G100461" i="2"/>
  <c r="G100462" i="2"/>
  <c r="G100463" i="2"/>
  <c r="G100464" i="2"/>
  <c r="G100465" i="2"/>
  <c r="G100466" i="2"/>
  <c r="G100467" i="2"/>
  <c r="G100468" i="2"/>
  <c r="G100469" i="2"/>
  <c r="G100470" i="2"/>
  <c r="G100471" i="2"/>
  <c r="G100472" i="2"/>
  <c r="G100473" i="2"/>
  <c r="G100474" i="2"/>
  <c r="G100475" i="2"/>
  <c r="G100476" i="2"/>
  <c r="G100477" i="2"/>
  <c r="G100478" i="2"/>
  <c r="G100479" i="2"/>
  <c r="G100480" i="2"/>
  <c r="G100481" i="2"/>
  <c r="G100482" i="2"/>
  <c r="G100483" i="2"/>
  <c r="G100484" i="2"/>
  <c r="G100485" i="2"/>
  <c r="G100486" i="2"/>
  <c r="G100487" i="2"/>
  <c r="G100488" i="2"/>
  <c r="G100489" i="2"/>
  <c r="G100490" i="2"/>
  <c r="G100491" i="2"/>
  <c r="G100492" i="2"/>
  <c r="G100493" i="2"/>
  <c r="G100494" i="2"/>
  <c r="G100495" i="2"/>
  <c r="G100496" i="2"/>
  <c r="G100497" i="2"/>
  <c r="G100498" i="2"/>
  <c r="G100499" i="2"/>
  <c r="G100500" i="2"/>
  <c r="G100501" i="2"/>
  <c r="G100502" i="2"/>
  <c r="G100503" i="2"/>
  <c r="G100504" i="2"/>
  <c r="G100505" i="2"/>
  <c r="G100506" i="2"/>
  <c r="G100507" i="2"/>
  <c r="G100508" i="2"/>
  <c r="G100509" i="2"/>
  <c r="G100510" i="2"/>
  <c r="G100511" i="2"/>
  <c r="G100512" i="2"/>
  <c r="G100513" i="2"/>
  <c r="G100514" i="2"/>
  <c r="G100515" i="2"/>
  <c r="G100516" i="2"/>
  <c r="G100517" i="2"/>
  <c r="G100518" i="2"/>
  <c r="G100519" i="2"/>
  <c r="G100520" i="2"/>
  <c r="G100521" i="2"/>
  <c r="G100522" i="2"/>
  <c r="G100523" i="2"/>
  <c r="G100524" i="2"/>
  <c r="G100525" i="2"/>
  <c r="G100526" i="2"/>
  <c r="G100527" i="2"/>
  <c r="G100528" i="2"/>
  <c r="G100529" i="2"/>
  <c r="G100530" i="2"/>
  <c r="G100531" i="2"/>
  <c r="G100532" i="2"/>
  <c r="G100533" i="2"/>
  <c r="G100534" i="2"/>
  <c r="G100535" i="2"/>
  <c r="G100536" i="2"/>
  <c r="G100537" i="2"/>
  <c r="G100538" i="2"/>
  <c r="G100539" i="2"/>
  <c r="G100540" i="2"/>
  <c r="G100541" i="2"/>
  <c r="G100542" i="2"/>
  <c r="G100543" i="2"/>
  <c r="G100544" i="2"/>
  <c r="G100545" i="2"/>
  <c r="G100546" i="2"/>
  <c r="G100547" i="2"/>
  <c r="G100548" i="2"/>
  <c r="G100549" i="2"/>
  <c r="G100550" i="2"/>
  <c r="G100551" i="2"/>
  <c r="G100552" i="2"/>
  <c r="G100553" i="2"/>
  <c r="G100554" i="2"/>
  <c r="G100555" i="2"/>
  <c r="G100556" i="2"/>
  <c r="G100557" i="2"/>
  <c r="G100558" i="2"/>
  <c r="G100559" i="2"/>
  <c r="G100560" i="2"/>
  <c r="G100561" i="2"/>
  <c r="G100562" i="2"/>
  <c r="G100563" i="2"/>
  <c r="G100564" i="2"/>
  <c r="G100565" i="2"/>
  <c r="G100566" i="2"/>
  <c r="G100567" i="2"/>
  <c r="G100568" i="2"/>
  <c r="G100569" i="2"/>
  <c r="G100570" i="2"/>
  <c r="G100571" i="2"/>
  <c r="G100572" i="2"/>
  <c r="G100573" i="2"/>
  <c r="G100574" i="2"/>
  <c r="G100575" i="2"/>
  <c r="G100576" i="2"/>
  <c r="G100577" i="2"/>
  <c r="G100578" i="2"/>
  <c r="G100579" i="2"/>
  <c r="G100580" i="2"/>
  <c r="G100581" i="2"/>
  <c r="G100582" i="2"/>
  <c r="G100583" i="2"/>
  <c r="G100584" i="2"/>
  <c r="G100585" i="2"/>
  <c r="G100586" i="2"/>
  <c r="G100587" i="2"/>
  <c r="G100588" i="2"/>
  <c r="G100589" i="2"/>
  <c r="G100590" i="2"/>
  <c r="G100591" i="2"/>
  <c r="G100592" i="2"/>
  <c r="G100593" i="2"/>
  <c r="G100594" i="2"/>
  <c r="G100595" i="2"/>
  <c r="G100596" i="2"/>
  <c r="G100597" i="2"/>
  <c r="G100598" i="2"/>
  <c r="G100599" i="2"/>
  <c r="G100600" i="2"/>
  <c r="G100601" i="2"/>
  <c r="G100602" i="2"/>
  <c r="G100603" i="2"/>
  <c r="G100604" i="2"/>
  <c r="G100605" i="2"/>
  <c r="G100606" i="2"/>
  <c r="G100607" i="2"/>
  <c r="G100608" i="2"/>
  <c r="G100609" i="2"/>
  <c r="G100610" i="2"/>
  <c r="G100611" i="2"/>
  <c r="G100612" i="2"/>
  <c r="G100613" i="2"/>
  <c r="G100614" i="2"/>
  <c r="G100615" i="2"/>
  <c r="G100616" i="2"/>
  <c r="G100617" i="2"/>
  <c r="G100618" i="2"/>
  <c r="G100619" i="2"/>
  <c r="G100620" i="2"/>
  <c r="G100621" i="2"/>
  <c r="G100622" i="2"/>
  <c r="G100623" i="2"/>
  <c r="G100624" i="2"/>
  <c r="G100625" i="2"/>
  <c r="G100626" i="2"/>
  <c r="G100627" i="2"/>
  <c r="G100628" i="2"/>
  <c r="G100629" i="2"/>
  <c r="G100630" i="2"/>
  <c r="G100631" i="2"/>
  <c r="G100632" i="2"/>
  <c r="G100633" i="2"/>
  <c r="G100634" i="2"/>
  <c r="G100635" i="2"/>
  <c r="G100636" i="2"/>
  <c r="G100637" i="2"/>
  <c r="G100638" i="2"/>
  <c r="G100639" i="2"/>
  <c r="G100640" i="2"/>
  <c r="G100641" i="2"/>
  <c r="G100642" i="2"/>
  <c r="G100643" i="2"/>
  <c r="G100644" i="2"/>
  <c r="G100645" i="2"/>
  <c r="G100646" i="2"/>
  <c r="G100647" i="2"/>
  <c r="G100648" i="2"/>
  <c r="G100649" i="2"/>
  <c r="G100650" i="2"/>
  <c r="G100651" i="2"/>
  <c r="G100652" i="2"/>
  <c r="G100653" i="2"/>
  <c r="G100654" i="2"/>
  <c r="G100655" i="2"/>
  <c r="G100656" i="2"/>
  <c r="G100657" i="2"/>
  <c r="G100658" i="2"/>
  <c r="G100659" i="2"/>
  <c r="G100660" i="2"/>
  <c r="G100661" i="2"/>
  <c r="G100662" i="2"/>
  <c r="G100663" i="2"/>
  <c r="G100664" i="2"/>
  <c r="G100665" i="2"/>
  <c r="G100666" i="2"/>
  <c r="G100667" i="2"/>
  <c r="G100668" i="2"/>
  <c r="G100669" i="2"/>
  <c r="G100670" i="2"/>
  <c r="G100671" i="2"/>
  <c r="G100672" i="2"/>
  <c r="G100673" i="2"/>
  <c r="G100674" i="2"/>
  <c r="G100675" i="2"/>
  <c r="G100676" i="2"/>
  <c r="G100677" i="2"/>
  <c r="G100678" i="2"/>
  <c r="G100679" i="2"/>
  <c r="G100680" i="2"/>
  <c r="G100681" i="2"/>
  <c r="G100682" i="2"/>
  <c r="G100683" i="2"/>
  <c r="G100684" i="2"/>
  <c r="G100685" i="2"/>
  <c r="G100686" i="2"/>
  <c r="G100687" i="2"/>
  <c r="G100688" i="2"/>
  <c r="G100689" i="2"/>
  <c r="G100690" i="2"/>
  <c r="G100691" i="2"/>
  <c r="G100692" i="2"/>
  <c r="G100693" i="2"/>
  <c r="G100694" i="2"/>
  <c r="G100695" i="2"/>
  <c r="G100696" i="2"/>
  <c r="G100697" i="2"/>
  <c r="G100698" i="2"/>
  <c r="G100699" i="2"/>
  <c r="G100700" i="2"/>
  <c r="G100701" i="2"/>
  <c r="G100702" i="2"/>
  <c r="G100703" i="2"/>
  <c r="G100704" i="2"/>
  <c r="G100705" i="2"/>
  <c r="G100706" i="2"/>
  <c r="G100707" i="2"/>
  <c r="G100708" i="2"/>
  <c r="G100709" i="2"/>
  <c r="G100710" i="2"/>
  <c r="G100711" i="2"/>
  <c r="G100712" i="2"/>
  <c r="G100713" i="2"/>
  <c r="G100714" i="2"/>
  <c r="G100715" i="2"/>
  <c r="G100716" i="2"/>
  <c r="G100717" i="2"/>
  <c r="G100718" i="2"/>
  <c r="G100719" i="2"/>
  <c r="G100720" i="2"/>
  <c r="G100721" i="2"/>
  <c r="G100722" i="2"/>
  <c r="G100723" i="2"/>
  <c r="G100724" i="2"/>
  <c r="G100725" i="2"/>
  <c r="G100726" i="2"/>
  <c r="G100727" i="2"/>
  <c r="G100728" i="2"/>
  <c r="G100729" i="2"/>
  <c r="G100730" i="2"/>
  <c r="G100731" i="2"/>
  <c r="G100732" i="2"/>
  <c r="G100733" i="2"/>
  <c r="G100734" i="2"/>
  <c r="G100735" i="2"/>
  <c r="G100736" i="2"/>
  <c r="G100737" i="2"/>
  <c r="G100738" i="2"/>
  <c r="G100739" i="2"/>
  <c r="G100740" i="2"/>
  <c r="G100741" i="2"/>
  <c r="G100742" i="2"/>
  <c r="G100743" i="2"/>
  <c r="G100744" i="2"/>
  <c r="G100745" i="2"/>
  <c r="G100746" i="2"/>
  <c r="G100747" i="2"/>
  <c r="G100748" i="2"/>
  <c r="G100749" i="2"/>
  <c r="G100750" i="2"/>
  <c r="G100751" i="2"/>
  <c r="G100752" i="2"/>
  <c r="G100753" i="2"/>
  <c r="G100754" i="2"/>
  <c r="G100755" i="2"/>
  <c r="G100756" i="2"/>
  <c r="G100757" i="2"/>
  <c r="G100758" i="2"/>
  <c r="G100759" i="2"/>
  <c r="G100760" i="2"/>
  <c r="G100761" i="2"/>
  <c r="G100762" i="2"/>
  <c r="G100763" i="2"/>
  <c r="G100764" i="2"/>
  <c r="G100765" i="2"/>
  <c r="G100766" i="2"/>
  <c r="G100767" i="2"/>
  <c r="G100768" i="2"/>
  <c r="G100769" i="2"/>
  <c r="G100770" i="2"/>
  <c r="G100771" i="2"/>
  <c r="G100772" i="2"/>
  <c r="G100773" i="2"/>
  <c r="G100774" i="2"/>
  <c r="G100775" i="2"/>
  <c r="G100776" i="2"/>
  <c r="G100777" i="2"/>
  <c r="G100778" i="2"/>
  <c r="G100779" i="2"/>
  <c r="G100780" i="2"/>
  <c r="G100781" i="2"/>
  <c r="G100782" i="2"/>
  <c r="G100783" i="2"/>
  <c r="G100784" i="2"/>
  <c r="G100785" i="2"/>
  <c r="G100786" i="2"/>
  <c r="G100787" i="2"/>
  <c r="G100788" i="2"/>
  <c r="G100789" i="2"/>
  <c r="G100790" i="2"/>
  <c r="G100791" i="2"/>
  <c r="G100792" i="2"/>
  <c r="G100793" i="2"/>
  <c r="G100794" i="2"/>
  <c r="G100795" i="2"/>
  <c r="G100796" i="2"/>
  <c r="G100797" i="2"/>
  <c r="G100798" i="2"/>
  <c r="G100799" i="2"/>
  <c r="G100800" i="2"/>
  <c r="G100801" i="2"/>
  <c r="G100802" i="2"/>
  <c r="G100803" i="2"/>
  <c r="G100804" i="2"/>
  <c r="G100805" i="2"/>
  <c r="G100806" i="2"/>
  <c r="G100807" i="2"/>
  <c r="G100808" i="2"/>
  <c r="G100809" i="2"/>
  <c r="G100810" i="2"/>
  <c r="G100811" i="2"/>
  <c r="G100812" i="2"/>
  <c r="G100813" i="2"/>
  <c r="G100814" i="2"/>
  <c r="G100815" i="2"/>
  <c r="G100816" i="2"/>
  <c r="G100817" i="2"/>
  <c r="G100818" i="2"/>
  <c r="G100819" i="2"/>
  <c r="G100820" i="2"/>
  <c r="G100821" i="2"/>
  <c r="G100822" i="2"/>
  <c r="G100823" i="2"/>
  <c r="G100824" i="2"/>
  <c r="G100825" i="2"/>
  <c r="G100826" i="2"/>
  <c r="G100827" i="2"/>
  <c r="G100828" i="2"/>
  <c r="G100829" i="2"/>
  <c r="G100830" i="2"/>
  <c r="G100831" i="2"/>
  <c r="G100832" i="2"/>
  <c r="G100833" i="2"/>
  <c r="G100834" i="2"/>
  <c r="G100835" i="2"/>
  <c r="G100836" i="2"/>
  <c r="G100837" i="2"/>
  <c r="G100838" i="2"/>
  <c r="G100839" i="2"/>
  <c r="G100840" i="2"/>
  <c r="G100841" i="2"/>
  <c r="G100842" i="2"/>
  <c r="G100843" i="2"/>
  <c r="G100844" i="2"/>
  <c r="G100845" i="2"/>
  <c r="G100846" i="2"/>
  <c r="G100847" i="2"/>
  <c r="G100848" i="2"/>
  <c r="G100849" i="2"/>
  <c r="G100850" i="2"/>
  <c r="G100851" i="2"/>
  <c r="G100852" i="2"/>
  <c r="G100853" i="2"/>
  <c r="G100854" i="2"/>
  <c r="G100855" i="2"/>
  <c r="G100856" i="2"/>
  <c r="G100857" i="2"/>
  <c r="G100858" i="2"/>
  <c r="G100859" i="2"/>
  <c r="G100860" i="2"/>
  <c r="G100861" i="2"/>
  <c r="G100862" i="2"/>
  <c r="G100863" i="2"/>
  <c r="G100864" i="2"/>
  <c r="G100865" i="2"/>
  <c r="G100866" i="2"/>
  <c r="G100867" i="2"/>
  <c r="G100868" i="2"/>
  <c r="G100869" i="2"/>
  <c r="G100870" i="2"/>
  <c r="G100871" i="2"/>
  <c r="G100872" i="2"/>
  <c r="G100873" i="2"/>
  <c r="G100874" i="2"/>
  <c r="G100875" i="2"/>
  <c r="G100876" i="2"/>
  <c r="G100877" i="2"/>
  <c r="G100878" i="2"/>
  <c r="G100879" i="2"/>
  <c r="G100880" i="2"/>
  <c r="G100881" i="2"/>
  <c r="G100882" i="2"/>
  <c r="G100883" i="2"/>
  <c r="G100884" i="2"/>
  <c r="G100885" i="2"/>
  <c r="G100886" i="2"/>
  <c r="G100887" i="2"/>
  <c r="G100888" i="2"/>
  <c r="G100889" i="2"/>
  <c r="G100890" i="2"/>
  <c r="G100891" i="2"/>
  <c r="G100892" i="2"/>
  <c r="G100893" i="2"/>
  <c r="G100894" i="2"/>
  <c r="G100895" i="2"/>
  <c r="G100896" i="2"/>
  <c r="G100897" i="2"/>
  <c r="G100898" i="2"/>
  <c r="G100899" i="2"/>
  <c r="G100900" i="2"/>
  <c r="G100901" i="2"/>
  <c r="G100902" i="2"/>
  <c r="G100903" i="2"/>
  <c r="G100904" i="2"/>
  <c r="G100905" i="2"/>
  <c r="G100906" i="2"/>
  <c r="G100907" i="2"/>
  <c r="G100908" i="2"/>
  <c r="G100909" i="2"/>
  <c r="G100910" i="2"/>
  <c r="G100911" i="2"/>
  <c r="G100912" i="2"/>
  <c r="G100913" i="2"/>
  <c r="G100914" i="2"/>
  <c r="G100915" i="2"/>
  <c r="G100916" i="2"/>
  <c r="G100917" i="2"/>
  <c r="G100918" i="2"/>
  <c r="G100919" i="2"/>
  <c r="G100920" i="2"/>
  <c r="G100921" i="2"/>
  <c r="G100922" i="2"/>
  <c r="G100923" i="2"/>
  <c r="G100924" i="2"/>
  <c r="G100925" i="2"/>
  <c r="G100926" i="2"/>
  <c r="G100927" i="2"/>
  <c r="G100928" i="2"/>
  <c r="G100929" i="2"/>
  <c r="G100930" i="2"/>
  <c r="G100931" i="2"/>
  <c r="G100932" i="2"/>
  <c r="G100933" i="2"/>
  <c r="G100934" i="2"/>
  <c r="G100935" i="2"/>
  <c r="G100936" i="2"/>
  <c r="G100937" i="2"/>
  <c r="G100938" i="2"/>
  <c r="G100939" i="2"/>
  <c r="G100940" i="2"/>
  <c r="G100941" i="2"/>
  <c r="G100942" i="2"/>
  <c r="G100943" i="2"/>
  <c r="G100944" i="2"/>
  <c r="G100945" i="2"/>
  <c r="G100946" i="2"/>
  <c r="G100947" i="2"/>
  <c r="G100948" i="2"/>
  <c r="G100949" i="2"/>
  <c r="G100950" i="2"/>
  <c r="G100951" i="2"/>
  <c r="G100952" i="2"/>
  <c r="G100953" i="2"/>
  <c r="G100954" i="2"/>
  <c r="G100955" i="2"/>
  <c r="G100956" i="2"/>
  <c r="G100957" i="2"/>
  <c r="G100958" i="2"/>
  <c r="G100959" i="2"/>
  <c r="G100960" i="2"/>
  <c r="G100961" i="2"/>
  <c r="G100962" i="2"/>
  <c r="G100963" i="2"/>
  <c r="G100964" i="2"/>
  <c r="G100965" i="2"/>
  <c r="G100966" i="2"/>
  <c r="G100967" i="2"/>
  <c r="G100968" i="2"/>
  <c r="G100969" i="2"/>
  <c r="G100970" i="2"/>
  <c r="G100971" i="2"/>
  <c r="G100972" i="2"/>
  <c r="G100973" i="2"/>
  <c r="G100974" i="2"/>
  <c r="G100975" i="2"/>
  <c r="G100976" i="2"/>
  <c r="G100977" i="2"/>
  <c r="G100978" i="2"/>
  <c r="G100979" i="2"/>
  <c r="G100980" i="2"/>
  <c r="G100981" i="2"/>
  <c r="G100982" i="2"/>
  <c r="G100983" i="2"/>
  <c r="G100984" i="2"/>
  <c r="G100985" i="2"/>
  <c r="G100986" i="2"/>
  <c r="G100987" i="2"/>
  <c r="G100988" i="2"/>
  <c r="G100989" i="2"/>
  <c r="G100990" i="2"/>
  <c r="G100991" i="2"/>
  <c r="G100992" i="2"/>
  <c r="G100993" i="2"/>
  <c r="G100994" i="2"/>
  <c r="G100995" i="2"/>
  <c r="G100996" i="2"/>
  <c r="G100997" i="2"/>
  <c r="G100998" i="2"/>
  <c r="G100999" i="2"/>
  <c r="G101000" i="2"/>
  <c r="G101001" i="2"/>
  <c r="G101002" i="2"/>
  <c r="G101003" i="2"/>
  <c r="G101004" i="2"/>
  <c r="G101005" i="2"/>
  <c r="G101006" i="2"/>
  <c r="G101007" i="2"/>
  <c r="G101008" i="2"/>
  <c r="G101009" i="2"/>
  <c r="G101010" i="2"/>
  <c r="G101011" i="2"/>
  <c r="G101012" i="2"/>
  <c r="G101013" i="2"/>
  <c r="G101014" i="2"/>
  <c r="G101015" i="2"/>
  <c r="G101016" i="2"/>
  <c r="G101017" i="2"/>
  <c r="G101018" i="2"/>
  <c r="G101019" i="2"/>
  <c r="G101020" i="2"/>
  <c r="G101021" i="2"/>
  <c r="G101022" i="2"/>
  <c r="G101023" i="2"/>
  <c r="G101024" i="2"/>
  <c r="G101025" i="2"/>
  <c r="G101026" i="2"/>
  <c r="G101027" i="2"/>
  <c r="G101028" i="2"/>
  <c r="G101029" i="2"/>
  <c r="G101030" i="2"/>
  <c r="G101031" i="2"/>
  <c r="G101032" i="2"/>
  <c r="G101033" i="2"/>
  <c r="G101034" i="2"/>
  <c r="G101035" i="2"/>
  <c r="G101036" i="2"/>
  <c r="G101037" i="2"/>
  <c r="G101038" i="2"/>
  <c r="G101039" i="2"/>
  <c r="G101040" i="2"/>
  <c r="G101041" i="2"/>
  <c r="G101042" i="2"/>
  <c r="G101043" i="2"/>
  <c r="G101044" i="2"/>
  <c r="G101045" i="2"/>
  <c r="G101046" i="2"/>
  <c r="G101047" i="2"/>
  <c r="G101048" i="2"/>
  <c r="G101049" i="2"/>
  <c r="G101050" i="2"/>
  <c r="G101051" i="2"/>
  <c r="G101052" i="2"/>
  <c r="G101053" i="2"/>
  <c r="G101054" i="2"/>
  <c r="G101055" i="2"/>
  <c r="G101056" i="2"/>
  <c r="G101057" i="2"/>
  <c r="G101058" i="2"/>
  <c r="G101059" i="2"/>
  <c r="G101060" i="2"/>
  <c r="G101061" i="2"/>
  <c r="G101062" i="2"/>
  <c r="G101063" i="2"/>
  <c r="G101064" i="2"/>
  <c r="G101065" i="2"/>
  <c r="G101066" i="2"/>
  <c r="G101067" i="2"/>
  <c r="G101068" i="2"/>
  <c r="G101069" i="2"/>
  <c r="G101070" i="2"/>
  <c r="G101071" i="2"/>
  <c r="G101072" i="2"/>
  <c r="G101073" i="2"/>
  <c r="G101074" i="2"/>
  <c r="G101075" i="2"/>
  <c r="G101076" i="2"/>
  <c r="G101077" i="2"/>
  <c r="G101078" i="2"/>
  <c r="G101079" i="2"/>
  <c r="G101080" i="2"/>
  <c r="G101081" i="2"/>
  <c r="G101082" i="2"/>
  <c r="G101083" i="2"/>
  <c r="G101084" i="2"/>
  <c r="G101085" i="2"/>
  <c r="G101086" i="2"/>
  <c r="G101087" i="2"/>
  <c r="G101088" i="2"/>
  <c r="G101089" i="2"/>
  <c r="G101090" i="2"/>
  <c r="G101091" i="2"/>
  <c r="G101092" i="2"/>
  <c r="G101093" i="2"/>
  <c r="G101094" i="2"/>
  <c r="G101095" i="2"/>
  <c r="G101096" i="2"/>
  <c r="G101097" i="2"/>
  <c r="G101098" i="2"/>
  <c r="G101099" i="2"/>
  <c r="G101100" i="2"/>
  <c r="G101101" i="2"/>
  <c r="G101102" i="2"/>
  <c r="G101103" i="2"/>
  <c r="G101104" i="2"/>
  <c r="G101105" i="2"/>
  <c r="G101106" i="2"/>
  <c r="G101107" i="2"/>
  <c r="G101108" i="2"/>
  <c r="G101109" i="2"/>
  <c r="G101110" i="2"/>
  <c r="G101111" i="2"/>
  <c r="G101112" i="2"/>
  <c r="G101113" i="2"/>
  <c r="G101114" i="2"/>
  <c r="G101115" i="2"/>
  <c r="G101116" i="2"/>
  <c r="G101117" i="2"/>
  <c r="G101118" i="2"/>
  <c r="G101119" i="2"/>
  <c r="G101120" i="2"/>
  <c r="G101121" i="2"/>
  <c r="G101122" i="2"/>
  <c r="G101123" i="2"/>
  <c r="G101124" i="2"/>
  <c r="G101125" i="2"/>
  <c r="G101126" i="2"/>
  <c r="G101127" i="2"/>
  <c r="G101128" i="2"/>
  <c r="G101129" i="2"/>
  <c r="G101130" i="2"/>
  <c r="G101131" i="2"/>
  <c r="G101132" i="2"/>
  <c r="G101133" i="2"/>
  <c r="G101134" i="2"/>
  <c r="G101135" i="2"/>
  <c r="G101136" i="2"/>
  <c r="G101137" i="2"/>
  <c r="G101138" i="2"/>
  <c r="G101139" i="2"/>
  <c r="G101140" i="2"/>
  <c r="G101141" i="2"/>
  <c r="G101142" i="2"/>
  <c r="G101143" i="2"/>
  <c r="G101144" i="2"/>
  <c r="G101145" i="2"/>
  <c r="G101146" i="2"/>
  <c r="G101147" i="2"/>
  <c r="G101148" i="2"/>
  <c r="G101149" i="2"/>
  <c r="G101150" i="2"/>
  <c r="G101151" i="2"/>
  <c r="G101152" i="2"/>
  <c r="G101153" i="2"/>
  <c r="G101154" i="2"/>
  <c r="G101155" i="2"/>
  <c r="G101156" i="2"/>
  <c r="G101157" i="2"/>
  <c r="G101158" i="2"/>
  <c r="G101159" i="2"/>
  <c r="G101160" i="2"/>
  <c r="G101161" i="2"/>
  <c r="G101162" i="2"/>
  <c r="G101163" i="2"/>
  <c r="G101164" i="2"/>
  <c r="G101165" i="2"/>
  <c r="G101166" i="2"/>
  <c r="G101167" i="2"/>
  <c r="G101168" i="2"/>
  <c r="G101169" i="2"/>
  <c r="G101170" i="2"/>
  <c r="G101171" i="2"/>
  <c r="G101172" i="2"/>
  <c r="G101173" i="2"/>
  <c r="G101174" i="2"/>
  <c r="G101175" i="2"/>
  <c r="G101176" i="2"/>
  <c r="G101177" i="2"/>
  <c r="G101178" i="2"/>
  <c r="G101179" i="2"/>
  <c r="G101180" i="2"/>
  <c r="G101181" i="2"/>
  <c r="G101182" i="2"/>
  <c r="G101183" i="2"/>
  <c r="G101184" i="2"/>
  <c r="G101185" i="2"/>
  <c r="G101186" i="2"/>
  <c r="G101187" i="2"/>
  <c r="G101188" i="2"/>
  <c r="G101189" i="2"/>
  <c r="G101190" i="2"/>
  <c r="G101191" i="2"/>
  <c r="G101192" i="2"/>
  <c r="G101193" i="2"/>
  <c r="G101194" i="2"/>
  <c r="G101195" i="2"/>
  <c r="G101196" i="2"/>
  <c r="G101197" i="2"/>
  <c r="G101198" i="2"/>
  <c r="G101199" i="2"/>
  <c r="G101200" i="2"/>
  <c r="G101201" i="2"/>
  <c r="G101202" i="2"/>
  <c r="G101203" i="2"/>
  <c r="G101204" i="2"/>
  <c r="G101205" i="2"/>
  <c r="G101206" i="2"/>
  <c r="G101207" i="2"/>
  <c r="G101208" i="2"/>
  <c r="G101209" i="2"/>
  <c r="G101210" i="2"/>
  <c r="G101211" i="2"/>
  <c r="G101212" i="2"/>
  <c r="G101213" i="2"/>
  <c r="G101214" i="2"/>
  <c r="G101215" i="2"/>
  <c r="G101216" i="2"/>
  <c r="G101217" i="2"/>
  <c r="G101218" i="2"/>
  <c r="G101219" i="2"/>
  <c r="G101220" i="2"/>
  <c r="G101221" i="2"/>
  <c r="G101222" i="2"/>
  <c r="G101223" i="2"/>
  <c r="G101224" i="2"/>
  <c r="G101225" i="2"/>
  <c r="G101226" i="2"/>
  <c r="G101227" i="2"/>
  <c r="G101228" i="2"/>
  <c r="G101229" i="2"/>
  <c r="G101230" i="2"/>
  <c r="G101231" i="2"/>
  <c r="G101232" i="2"/>
  <c r="G101233" i="2"/>
  <c r="G101234" i="2"/>
  <c r="G101235" i="2"/>
  <c r="G101236" i="2"/>
  <c r="G101237" i="2"/>
  <c r="G101238" i="2"/>
  <c r="G101239" i="2"/>
  <c r="G101240" i="2"/>
  <c r="G101241" i="2"/>
  <c r="G101242" i="2"/>
  <c r="G101243" i="2"/>
  <c r="G101244" i="2"/>
  <c r="G101245" i="2"/>
  <c r="G101246" i="2"/>
  <c r="G101247" i="2"/>
  <c r="G101248" i="2"/>
  <c r="G101249" i="2"/>
  <c r="G101250" i="2"/>
  <c r="G101251" i="2"/>
  <c r="G101252" i="2"/>
  <c r="G101253" i="2"/>
  <c r="G101254" i="2"/>
  <c r="G101255" i="2"/>
  <c r="G101256" i="2"/>
  <c r="G101257" i="2"/>
  <c r="G101258" i="2"/>
  <c r="G101259" i="2"/>
  <c r="G101260" i="2"/>
  <c r="G101261" i="2"/>
  <c r="G101262" i="2"/>
  <c r="G101263" i="2"/>
  <c r="G101264" i="2"/>
  <c r="G101265" i="2"/>
  <c r="G101266" i="2"/>
  <c r="G101267" i="2"/>
  <c r="G101268" i="2"/>
  <c r="G101269" i="2"/>
  <c r="G101270" i="2"/>
  <c r="G101271" i="2"/>
  <c r="G101272" i="2"/>
  <c r="G101273" i="2"/>
  <c r="G101274" i="2"/>
  <c r="G101275" i="2"/>
  <c r="G101276" i="2"/>
  <c r="G101277" i="2"/>
  <c r="G101278" i="2"/>
  <c r="G101279" i="2"/>
  <c r="G101280" i="2"/>
  <c r="G101281" i="2"/>
  <c r="G101282" i="2"/>
  <c r="G101283" i="2"/>
  <c r="G101284" i="2"/>
  <c r="G101285" i="2"/>
  <c r="G101286" i="2"/>
  <c r="G101287" i="2"/>
  <c r="G101288" i="2"/>
  <c r="G101289" i="2"/>
  <c r="G101290" i="2"/>
  <c r="G101291" i="2"/>
  <c r="G101292" i="2"/>
  <c r="G101293" i="2"/>
  <c r="G101294" i="2"/>
  <c r="G101295" i="2"/>
  <c r="G101296" i="2"/>
  <c r="G101297" i="2"/>
  <c r="G101298" i="2"/>
  <c r="G101299" i="2"/>
  <c r="G101300" i="2"/>
  <c r="G101301" i="2"/>
  <c r="G101302" i="2"/>
  <c r="G101303" i="2"/>
  <c r="G101304" i="2"/>
  <c r="G101305" i="2"/>
  <c r="G101306" i="2"/>
  <c r="G101307" i="2"/>
  <c r="G101308" i="2"/>
  <c r="G101309" i="2"/>
  <c r="G101310" i="2"/>
  <c r="G101311" i="2"/>
  <c r="G101312" i="2"/>
  <c r="G101313" i="2"/>
  <c r="G101314" i="2"/>
  <c r="G101315" i="2"/>
  <c r="G101316" i="2"/>
  <c r="G101317" i="2"/>
  <c r="G101318" i="2"/>
  <c r="G101319" i="2"/>
  <c r="G101320" i="2"/>
  <c r="G101321" i="2"/>
  <c r="G101322" i="2"/>
  <c r="G101323" i="2"/>
  <c r="G101324" i="2"/>
  <c r="G101325" i="2"/>
  <c r="G101326" i="2"/>
  <c r="G101327" i="2"/>
  <c r="G101328" i="2"/>
  <c r="G101329" i="2"/>
  <c r="G101330" i="2"/>
  <c r="G101331" i="2"/>
  <c r="G101332" i="2"/>
  <c r="G101333" i="2"/>
  <c r="G101334" i="2"/>
  <c r="G101335" i="2"/>
  <c r="G101336" i="2"/>
  <c r="G101337" i="2"/>
  <c r="G101338" i="2"/>
  <c r="G101339" i="2"/>
  <c r="G101340" i="2"/>
  <c r="G101341" i="2"/>
  <c r="G101342" i="2"/>
  <c r="G101343" i="2"/>
  <c r="G101344" i="2"/>
  <c r="G101345" i="2"/>
  <c r="G101346" i="2"/>
  <c r="G101347" i="2"/>
  <c r="G101348" i="2"/>
  <c r="G101349" i="2"/>
  <c r="G101350" i="2"/>
  <c r="G101351" i="2"/>
  <c r="G101352" i="2"/>
  <c r="G101353" i="2"/>
  <c r="G101354" i="2"/>
  <c r="G101355" i="2"/>
  <c r="G101356" i="2"/>
  <c r="G101357" i="2"/>
  <c r="G101358" i="2"/>
  <c r="G101359" i="2"/>
  <c r="G101360" i="2"/>
  <c r="G101361" i="2"/>
  <c r="G101362" i="2"/>
  <c r="G101363" i="2"/>
  <c r="G101364" i="2"/>
  <c r="G101365" i="2"/>
  <c r="G101366" i="2"/>
  <c r="G101367" i="2"/>
  <c r="G101368" i="2"/>
  <c r="G101369" i="2"/>
  <c r="G101370" i="2"/>
  <c r="G101371" i="2"/>
  <c r="G101372" i="2"/>
  <c r="G101373" i="2"/>
  <c r="G101374" i="2"/>
  <c r="G101375" i="2"/>
  <c r="G101376" i="2"/>
  <c r="G101377" i="2"/>
  <c r="G101378" i="2"/>
  <c r="G101379" i="2"/>
  <c r="G101380" i="2"/>
  <c r="G101381" i="2"/>
  <c r="G101382" i="2"/>
  <c r="G101383" i="2"/>
  <c r="G101384" i="2"/>
  <c r="G101385" i="2"/>
  <c r="G101386" i="2"/>
  <c r="G101387" i="2"/>
  <c r="G101388" i="2"/>
  <c r="G101389" i="2"/>
  <c r="G101390" i="2"/>
  <c r="G101391" i="2"/>
  <c r="G101392" i="2"/>
  <c r="G101393" i="2"/>
  <c r="G101394" i="2"/>
  <c r="G101395" i="2"/>
  <c r="G101396" i="2"/>
  <c r="G101397" i="2"/>
  <c r="G101398" i="2"/>
  <c r="G101399" i="2"/>
  <c r="G101400" i="2"/>
  <c r="G101401" i="2"/>
  <c r="G101402" i="2"/>
  <c r="G101403" i="2"/>
  <c r="G101404" i="2"/>
  <c r="G101405" i="2"/>
  <c r="G101406" i="2"/>
  <c r="G101407" i="2"/>
  <c r="G101408" i="2"/>
  <c r="G101409" i="2"/>
  <c r="G101410" i="2"/>
  <c r="G101411" i="2"/>
  <c r="G101412" i="2"/>
  <c r="G101413" i="2"/>
  <c r="G101414" i="2"/>
  <c r="G101415" i="2"/>
  <c r="G101416" i="2"/>
  <c r="G101417" i="2"/>
  <c r="G101418" i="2"/>
  <c r="G101419" i="2"/>
  <c r="G101420" i="2"/>
  <c r="G101421" i="2"/>
  <c r="G101422" i="2"/>
  <c r="G101423" i="2"/>
  <c r="G101424" i="2"/>
  <c r="G101425" i="2"/>
  <c r="G101426" i="2"/>
  <c r="G101427" i="2"/>
  <c r="G101428" i="2"/>
  <c r="G101429" i="2"/>
  <c r="G101430" i="2"/>
  <c r="G101431" i="2"/>
  <c r="G101432" i="2"/>
  <c r="G101433" i="2"/>
  <c r="G101434" i="2"/>
  <c r="G101435" i="2"/>
  <c r="G101436" i="2"/>
  <c r="G101437" i="2"/>
  <c r="G101438" i="2"/>
  <c r="G101439" i="2"/>
  <c r="G101440" i="2"/>
  <c r="G101441" i="2"/>
  <c r="G101442" i="2"/>
  <c r="G101443" i="2"/>
  <c r="G101444" i="2"/>
  <c r="G101445" i="2"/>
  <c r="G101446" i="2"/>
  <c r="G101447" i="2"/>
  <c r="G101448" i="2"/>
  <c r="G101449" i="2"/>
  <c r="G101450" i="2"/>
  <c r="G101451" i="2"/>
  <c r="G101452" i="2"/>
  <c r="G101453" i="2"/>
  <c r="G101454" i="2"/>
  <c r="G101455" i="2"/>
  <c r="G101456" i="2"/>
  <c r="G101457" i="2"/>
  <c r="G101458" i="2"/>
  <c r="G101459" i="2"/>
  <c r="G101460" i="2"/>
  <c r="G101461" i="2"/>
  <c r="G101462" i="2"/>
  <c r="G101463" i="2"/>
  <c r="G101464" i="2"/>
  <c r="G101465" i="2"/>
  <c r="G101466" i="2"/>
  <c r="G101467" i="2"/>
  <c r="G101468" i="2"/>
  <c r="G101469" i="2"/>
  <c r="G101470" i="2"/>
  <c r="G101471" i="2"/>
  <c r="G101472" i="2"/>
  <c r="G101473" i="2"/>
  <c r="G101474" i="2"/>
  <c r="G101475" i="2"/>
  <c r="G101476" i="2"/>
  <c r="G101477" i="2"/>
  <c r="G101478" i="2"/>
  <c r="G101479" i="2"/>
  <c r="G101480" i="2"/>
  <c r="G101481" i="2"/>
  <c r="G101482" i="2"/>
  <c r="G101483" i="2"/>
  <c r="G101484" i="2"/>
  <c r="G101485" i="2"/>
  <c r="G101486" i="2"/>
  <c r="G101487" i="2"/>
  <c r="G101488" i="2"/>
  <c r="G101489" i="2"/>
  <c r="G101490" i="2"/>
  <c r="G101491" i="2"/>
  <c r="G101492" i="2"/>
  <c r="G101493" i="2"/>
  <c r="G101494" i="2"/>
  <c r="G101495" i="2"/>
  <c r="G101496" i="2"/>
  <c r="G101497" i="2"/>
  <c r="G101498" i="2"/>
  <c r="G101499" i="2"/>
  <c r="G101500" i="2"/>
  <c r="G101501" i="2"/>
  <c r="G101502" i="2"/>
  <c r="G101503" i="2"/>
  <c r="G101504" i="2"/>
  <c r="G101505" i="2"/>
  <c r="G101506" i="2"/>
  <c r="G101507" i="2"/>
  <c r="G101508" i="2"/>
  <c r="G101509" i="2"/>
  <c r="G101510" i="2"/>
  <c r="G101511" i="2"/>
  <c r="G101512" i="2"/>
  <c r="G101513" i="2"/>
  <c r="G101514" i="2"/>
  <c r="G101515" i="2"/>
  <c r="G101516" i="2"/>
  <c r="G101517" i="2"/>
  <c r="G101518" i="2"/>
  <c r="G101519" i="2"/>
  <c r="G101520" i="2"/>
  <c r="G101521" i="2"/>
  <c r="G101522" i="2"/>
  <c r="G101523" i="2"/>
  <c r="G101524" i="2"/>
  <c r="G101525" i="2"/>
  <c r="G101526" i="2"/>
  <c r="G101527" i="2"/>
  <c r="G101528" i="2"/>
  <c r="G101529" i="2"/>
  <c r="G101530" i="2"/>
  <c r="G101531" i="2"/>
  <c r="G101532" i="2"/>
  <c r="G101533" i="2"/>
  <c r="G101534" i="2"/>
  <c r="G101535" i="2"/>
  <c r="G101536" i="2"/>
  <c r="G101537" i="2"/>
  <c r="G101538" i="2"/>
  <c r="G101539" i="2"/>
  <c r="G101540" i="2"/>
  <c r="G101541" i="2"/>
  <c r="G101542" i="2"/>
  <c r="G101543" i="2"/>
  <c r="G101544" i="2"/>
  <c r="G101545" i="2"/>
  <c r="G101546" i="2"/>
  <c r="G101547" i="2"/>
  <c r="G101548" i="2"/>
  <c r="G101549" i="2"/>
  <c r="G101550" i="2"/>
  <c r="G101551" i="2"/>
  <c r="G101552" i="2"/>
  <c r="G101553" i="2"/>
  <c r="G101554" i="2"/>
  <c r="G101555" i="2"/>
  <c r="G101556" i="2"/>
  <c r="G101557" i="2"/>
  <c r="G101558" i="2"/>
  <c r="G101559" i="2"/>
  <c r="G101560" i="2"/>
  <c r="G101561" i="2"/>
  <c r="G101562" i="2"/>
  <c r="G101563" i="2"/>
  <c r="G101564" i="2"/>
  <c r="G101565" i="2"/>
  <c r="G101566" i="2"/>
  <c r="G101567" i="2"/>
  <c r="G101568" i="2"/>
  <c r="G101569" i="2"/>
  <c r="G101570" i="2"/>
  <c r="G101571" i="2"/>
  <c r="G101572" i="2"/>
  <c r="G101573" i="2"/>
  <c r="G101574" i="2"/>
  <c r="G101575" i="2"/>
  <c r="G101576" i="2"/>
  <c r="G101577" i="2"/>
  <c r="G101578" i="2"/>
  <c r="G101579" i="2"/>
  <c r="G101580" i="2"/>
  <c r="G101581" i="2"/>
  <c r="G101582" i="2"/>
  <c r="G101583" i="2"/>
  <c r="G101584" i="2"/>
  <c r="G101585" i="2"/>
  <c r="G101586" i="2"/>
  <c r="G101587" i="2"/>
  <c r="G101588" i="2"/>
  <c r="G101589" i="2"/>
  <c r="G101590" i="2"/>
  <c r="G101591" i="2"/>
  <c r="G101592" i="2"/>
  <c r="G101593" i="2"/>
  <c r="G101594" i="2"/>
  <c r="G101595" i="2"/>
  <c r="G101596" i="2"/>
  <c r="G101597" i="2"/>
  <c r="G101598" i="2"/>
  <c r="G101599" i="2"/>
  <c r="G101600" i="2"/>
  <c r="G101601" i="2"/>
  <c r="G101602" i="2"/>
  <c r="G101603" i="2"/>
  <c r="G101604" i="2"/>
  <c r="G101605" i="2"/>
  <c r="G101606" i="2"/>
  <c r="G101607" i="2"/>
  <c r="G101608" i="2"/>
  <c r="G101609" i="2"/>
  <c r="G101610" i="2"/>
  <c r="G101611" i="2"/>
  <c r="G101612" i="2"/>
  <c r="G101613" i="2"/>
  <c r="G101614" i="2"/>
  <c r="G101615" i="2"/>
  <c r="G101616" i="2"/>
  <c r="G101617" i="2"/>
  <c r="G101618" i="2"/>
  <c r="G101619" i="2"/>
  <c r="G101620" i="2"/>
  <c r="G101621" i="2"/>
  <c r="G101622" i="2"/>
  <c r="G101623" i="2"/>
  <c r="G101624" i="2"/>
  <c r="G101625" i="2"/>
  <c r="G101626" i="2"/>
  <c r="G101627" i="2"/>
  <c r="G101628" i="2"/>
  <c r="G101629" i="2"/>
  <c r="G101630" i="2"/>
  <c r="G101631" i="2"/>
  <c r="G101632" i="2"/>
  <c r="G101633" i="2"/>
  <c r="G101634" i="2"/>
  <c r="G101635" i="2"/>
  <c r="G101636" i="2"/>
  <c r="G101637" i="2"/>
  <c r="G101638" i="2"/>
  <c r="G101639" i="2"/>
  <c r="G101640" i="2"/>
  <c r="G101641" i="2"/>
  <c r="G101642" i="2"/>
  <c r="G101643" i="2"/>
  <c r="G101644" i="2"/>
  <c r="G101645" i="2"/>
  <c r="G101646" i="2"/>
  <c r="G101647" i="2"/>
  <c r="G101648" i="2"/>
  <c r="G101649" i="2"/>
  <c r="G101650" i="2"/>
  <c r="G101651" i="2"/>
  <c r="G101652" i="2"/>
  <c r="G101653" i="2"/>
  <c r="G101654" i="2"/>
  <c r="G101655" i="2"/>
  <c r="G101656" i="2"/>
  <c r="G101657" i="2"/>
  <c r="G101658" i="2"/>
  <c r="G101659" i="2"/>
  <c r="G101660" i="2"/>
  <c r="G101661" i="2"/>
  <c r="G101662" i="2"/>
  <c r="G101663" i="2"/>
  <c r="G101664" i="2"/>
  <c r="G101665" i="2"/>
  <c r="G101666" i="2"/>
  <c r="G101667" i="2"/>
  <c r="G101668" i="2"/>
  <c r="G101669" i="2"/>
  <c r="G101670" i="2"/>
  <c r="G101671" i="2"/>
  <c r="G101672" i="2"/>
  <c r="G101673" i="2"/>
  <c r="G101674" i="2"/>
  <c r="G101675" i="2"/>
  <c r="G101676" i="2"/>
  <c r="G101677" i="2"/>
  <c r="G101678" i="2"/>
  <c r="G101679" i="2"/>
  <c r="G101680" i="2"/>
  <c r="G101681" i="2"/>
  <c r="G101682" i="2"/>
  <c r="G101683" i="2"/>
  <c r="G101684" i="2"/>
  <c r="G101685" i="2"/>
  <c r="G101686" i="2"/>
  <c r="G101687" i="2"/>
  <c r="G101688" i="2"/>
  <c r="G101689" i="2"/>
  <c r="G101690" i="2"/>
  <c r="G101691" i="2"/>
  <c r="G101692" i="2"/>
  <c r="G101693" i="2"/>
  <c r="G101694" i="2"/>
  <c r="G101695" i="2"/>
  <c r="G101696" i="2"/>
  <c r="G101697" i="2"/>
  <c r="G101698" i="2"/>
  <c r="G101699" i="2"/>
  <c r="G101700" i="2"/>
  <c r="G101701" i="2"/>
  <c r="G101702" i="2"/>
  <c r="G101703" i="2"/>
  <c r="G101704" i="2"/>
  <c r="G101705" i="2"/>
  <c r="G101706" i="2"/>
  <c r="G101707" i="2"/>
  <c r="G101708" i="2"/>
  <c r="G101709" i="2"/>
  <c r="G101710" i="2"/>
  <c r="G101711" i="2"/>
  <c r="G101712" i="2"/>
  <c r="G101713" i="2"/>
  <c r="G101714" i="2"/>
  <c r="G101715" i="2"/>
  <c r="G101716" i="2"/>
  <c r="G101717" i="2"/>
  <c r="G101718" i="2"/>
  <c r="G101719" i="2"/>
  <c r="G101720" i="2"/>
  <c r="G101721" i="2"/>
  <c r="G101722" i="2"/>
  <c r="G101723" i="2"/>
  <c r="G101724" i="2"/>
  <c r="G101725" i="2"/>
  <c r="G101726" i="2"/>
  <c r="G101727" i="2"/>
  <c r="G101728" i="2"/>
  <c r="G101729" i="2"/>
  <c r="G101730" i="2"/>
  <c r="G101731" i="2"/>
  <c r="G101732" i="2"/>
  <c r="G101733" i="2"/>
  <c r="G101734" i="2"/>
  <c r="G101735" i="2"/>
  <c r="G101736" i="2"/>
  <c r="G101737" i="2"/>
  <c r="G101738" i="2"/>
  <c r="G101739" i="2"/>
  <c r="G101740" i="2"/>
  <c r="G101741" i="2"/>
  <c r="G101742" i="2"/>
  <c r="G101743" i="2"/>
  <c r="G101744" i="2"/>
  <c r="G101745" i="2"/>
  <c r="G101746" i="2"/>
  <c r="G101747" i="2"/>
  <c r="G101748" i="2"/>
  <c r="G101749" i="2"/>
  <c r="G101750" i="2"/>
  <c r="G101751" i="2"/>
  <c r="G101752" i="2"/>
  <c r="G101753" i="2"/>
  <c r="G101754" i="2"/>
  <c r="G101755" i="2"/>
  <c r="G101756" i="2"/>
  <c r="G101757" i="2"/>
  <c r="G101758" i="2"/>
  <c r="G101759" i="2"/>
  <c r="G101760" i="2"/>
  <c r="G101761" i="2"/>
  <c r="G101762" i="2"/>
  <c r="G101763" i="2"/>
  <c r="G101764" i="2"/>
  <c r="G101765" i="2"/>
  <c r="G101766" i="2"/>
  <c r="G101767" i="2"/>
  <c r="G101768" i="2"/>
  <c r="G101769" i="2"/>
  <c r="G101770" i="2"/>
  <c r="G101771" i="2"/>
  <c r="G101772" i="2"/>
  <c r="G101773" i="2"/>
  <c r="G101774" i="2"/>
  <c r="G101775" i="2"/>
  <c r="G101776" i="2"/>
  <c r="G101777" i="2"/>
  <c r="G101778" i="2"/>
  <c r="G101779" i="2"/>
  <c r="G101780" i="2"/>
  <c r="G101781" i="2"/>
  <c r="G101782" i="2"/>
  <c r="G101783" i="2"/>
  <c r="G101784" i="2"/>
  <c r="G101785" i="2"/>
  <c r="G101786" i="2"/>
  <c r="G101787" i="2"/>
  <c r="G101788" i="2"/>
  <c r="G101789" i="2"/>
  <c r="G101790" i="2"/>
  <c r="G101791" i="2"/>
  <c r="G101792" i="2"/>
  <c r="G101793" i="2"/>
  <c r="G101794" i="2"/>
  <c r="G101795" i="2"/>
  <c r="G101796" i="2"/>
  <c r="G101797" i="2"/>
  <c r="G101798" i="2"/>
  <c r="G101799" i="2"/>
  <c r="G101800" i="2"/>
  <c r="G101801" i="2"/>
  <c r="G101802" i="2"/>
  <c r="G101803" i="2"/>
  <c r="G101804" i="2"/>
  <c r="G101805" i="2"/>
  <c r="G101806" i="2"/>
  <c r="G101807" i="2"/>
  <c r="G101808" i="2"/>
  <c r="G101809" i="2"/>
  <c r="G101810" i="2"/>
  <c r="G101811" i="2"/>
  <c r="G101812" i="2"/>
  <c r="G101813" i="2"/>
  <c r="G101814" i="2"/>
  <c r="G101815" i="2"/>
  <c r="G101816" i="2"/>
  <c r="G101817" i="2"/>
  <c r="G101818" i="2"/>
  <c r="G101819" i="2"/>
  <c r="G101820" i="2"/>
  <c r="G101821" i="2"/>
  <c r="G101822" i="2"/>
  <c r="G101823" i="2"/>
  <c r="G101824" i="2"/>
  <c r="G101825" i="2"/>
  <c r="G101826" i="2"/>
  <c r="G101827" i="2"/>
  <c r="G101828" i="2"/>
  <c r="G101829" i="2"/>
  <c r="G101830" i="2"/>
  <c r="G101831" i="2"/>
  <c r="G101832" i="2"/>
  <c r="G101833" i="2"/>
  <c r="G101834" i="2"/>
  <c r="G101835" i="2"/>
  <c r="G101836" i="2"/>
  <c r="G101837" i="2"/>
  <c r="G101838" i="2"/>
  <c r="G101839" i="2"/>
  <c r="G101840" i="2"/>
  <c r="G101841" i="2"/>
  <c r="G101842" i="2"/>
  <c r="G101843" i="2"/>
  <c r="G101844" i="2"/>
  <c r="G101845" i="2"/>
  <c r="G101846" i="2"/>
  <c r="G101847" i="2"/>
  <c r="G101848" i="2"/>
  <c r="G101849" i="2"/>
  <c r="G101850" i="2"/>
  <c r="G101851" i="2"/>
  <c r="G101852" i="2"/>
  <c r="G101853" i="2"/>
  <c r="G101854" i="2"/>
  <c r="G101855" i="2"/>
  <c r="G101856" i="2"/>
  <c r="G101857" i="2"/>
  <c r="G101858" i="2"/>
  <c r="G101859" i="2"/>
  <c r="G101860" i="2"/>
  <c r="G101861" i="2"/>
  <c r="G101862" i="2"/>
  <c r="G101863" i="2"/>
  <c r="G101864" i="2"/>
  <c r="G101865" i="2"/>
  <c r="G101866" i="2"/>
  <c r="G101867" i="2"/>
  <c r="G101868" i="2"/>
  <c r="G101869" i="2"/>
  <c r="G101870" i="2"/>
  <c r="G101871" i="2"/>
  <c r="G101872" i="2"/>
  <c r="G101873" i="2"/>
  <c r="G101874" i="2"/>
  <c r="G101875" i="2"/>
  <c r="G101876" i="2"/>
  <c r="G101877" i="2"/>
  <c r="G101878" i="2"/>
  <c r="G101879" i="2"/>
  <c r="G101880" i="2"/>
  <c r="G101881" i="2"/>
  <c r="G101882" i="2"/>
  <c r="G101883" i="2"/>
  <c r="G101884" i="2"/>
  <c r="G101885" i="2"/>
  <c r="G101886" i="2"/>
  <c r="G101887" i="2"/>
  <c r="G101888" i="2"/>
  <c r="G101889" i="2"/>
  <c r="G101890" i="2"/>
  <c r="G101891" i="2"/>
  <c r="G101892" i="2"/>
  <c r="G101893" i="2"/>
  <c r="G101894" i="2"/>
  <c r="G101895" i="2"/>
  <c r="G101896" i="2"/>
  <c r="G101897" i="2"/>
  <c r="G101898" i="2"/>
  <c r="G101899" i="2"/>
  <c r="G101900" i="2"/>
  <c r="G101901" i="2"/>
  <c r="G101902" i="2"/>
  <c r="G101903" i="2"/>
  <c r="G101904" i="2"/>
  <c r="G101905" i="2"/>
  <c r="G101906" i="2"/>
  <c r="G101907" i="2"/>
  <c r="G101908" i="2"/>
  <c r="G101909" i="2"/>
  <c r="G101910" i="2"/>
  <c r="G101911" i="2"/>
  <c r="G101912" i="2"/>
  <c r="G101913" i="2"/>
  <c r="G101914" i="2"/>
  <c r="G101915" i="2"/>
  <c r="G101916" i="2"/>
  <c r="G101917" i="2"/>
  <c r="G101918" i="2"/>
  <c r="G101919" i="2"/>
  <c r="G101920" i="2"/>
  <c r="G101921" i="2"/>
  <c r="G101922" i="2"/>
  <c r="G101923" i="2"/>
  <c r="G101924" i="2"/>
  <c r="G101925" i="2"/>
  <c r="G101926" i="2"/>
  <c r="G101927" i="2"/>
  <c r="G101928" i="2"/>
  <c r="G101929" i="2"/>
  <c r="G101930" i="2"/>
  <c r="G101931" i="2"/>
  <c r="G101932" i="2"/>
  <c r="G101933" i="2"/>
  <c r="G101934" i="2"/>
  <c r="G101935" i="2"/>
  <c r="G101936" i="2"/>
  <c r="G101937" i="2"/>
  <c r="G101938" i="2"/>
  <c r="G101939" i="2"/>
  <c r="G101940" i="2"/>
  <c r="G101941" i="2"/>
  <c r="G101942" i="2"/>
  <c r="G101943" i="2"/>
  <c r="G101944" i="2"/>
  <c r="G101945" i="2"/>
  <c r="G101946" i="2"/>
  <c r="G101947" i="2"/>
  <c r="G101948" i="2"/>
  <c r="G101949" i="2"/>
  <c r="G101950" i="2"/>
  <c r="G101951" i="2"/>
  <c r="G101952" i="2"/>
  <c r="G101953" i="2"/>
  <c r="G101954" i="2"/>
  <c r="G101955" i="2"/>
  <c r="G101956" i="2"/>
  <c r="G101957" i="2"/>
  <c r="G101958" i="2"/>
  <c r="G101959" i="2"/>
  <c r="G101960" i="2"/>
  <c r="G101961" i="2"/>
  <c r="G101962" i="2"/>
  <c r="G101963" i="2"/>
  <c r="G101964" i="2"/>
  <c r="G101965" i="2"/>
  <c r="G101966" i="2"/>
  <c r="G101967" i="2"/>
  <c r="G101968" i="2"/>
  <c r="G101969" i="2"/>
  <c r="G101970" i="2"/>
  <c r="G101971" i="2"/>
  <c r="G101972" i="2"/>
  <c r="G101973" i="2"/>
  <c r="G101974" i="2"/>
  <c r="G101975" i="2"/>
  <c r="G101976" i="2"/>
  <c r="G101977" i="2"/>
  <c r="G101978" i="2"/>
  <c r="G101979" i="2"/>
  <c r="G101980" i="2"/>
  <c r="G101981" i="2"/>
  <c r="G101982" i="2"/>
  <c r="G101983" i="2"/>
  <c r="G101984" i="2"/>
  <c r="G101985" i="2"/>
  <c r="G101986" i="2"/>
  <c r="G101987" i="2"/>
  <c r="G101988" i="2"/>
  <c r="G101989" i="2"/>
  <c r="G101990" i="2"/>
  <c r="G101991" i="2"/>
  <c r="G101992" i="2"/>
  <c r="G101993" i="2"/>
  <c r="G101994" i="2"/>
  <c r="G101995" i="2"/>
  <c r="G101996" i="2"/>
  <c r="G101997" i="2"/>
  <c r="G101998" i="2"/>
  <c r="G101999" i="2"/>
  <c r="G102000" i="2"/>
  <c r="G102001" i="2"/>
  <c r="G102002" i="2"/>
  <c r="G102003" i="2"/>
  <c r="G102004" i="2"/>
  <c r="G102005" i="2"/>
  <c r="G102006" i="2"/>
  <c r="G102007" i="2"/>
  <c r="G102008" i="2"/>
  <c r="G102009" i="2"/>
  <c r="G102010" i="2"/>
  <c r="G102011" i="2"/>
  <c r="G102012" i="2"/>
  <c r="G102013" i="2"/>
  <c r="G102014" i="2"/>
  <c r="G102015" i="2"/>
  <c r="G102016" i="2"/>
  <c r="G102017" i="2"/>
  <c r="G102018" i="2"/>
  <c r="G102019" i="2"/>
  <c r="G102020" i="2"/>
  <c r="G102021" i="2"/>
  <c r="G102022" i="2"/>
  <c r="G102023" i="2"/>
  <c r="G102024" i="2"/>
  <c r="G102025" i="2"/>
  <c r="G102026" i="2"/>
  <c r="G102027" i="2"/>
  <c r="G102028" i="2"/>
  <c r="G102029" i="2"/>
  <c r="G102030" i="2"/>
  <c r="G102031" i="2"/>
  <c r="G102032" i="2"/>
  <c r="G102033" i="2"/>
  <c r="G102034" i="2"/>
  <c r="G102035" i="2"/>
  <c r="G102036" i="2"/>
  <c r="G102037" i="2"/>
  <c r="G102038" i="2"/>
  <c r="G102039" i="2"/>
  <c r="G102040" i="2"/>
  <c r="G102041" i="2"/>
  <c r="G102042" i="2"/>
  <c r="G102043" i="2"/>
  <c r="G102044" i="2"/>
  <c r="G102045" i="2"/>
  <c r="G102046" i="2"/>
  <c r="G102047" i="2"/>
  <c r="G102048" i="2"/>
  <c r="G102049" i="2"/>
  <c r="G102050" i="2"/>
  <c r="G102051" i="2"/>
  <c r="G102052" i="2"/>
  <c r="G102053" i="2"/>
  <c r="G102054" i="2"/>
  <c r="G102055" i="2"/>
  <c r="G102056" i="2"/>
  <c r="G102057" i="2"/>
  <c r="G102058" i="2"/>
  <c r="G102059" i="2"/>
  <c r="G102060" i="2"/>
  <c r="G102061" i="2"/>
  <c r="G102062" i="2"/>
  <c r="G102063" i="2"/>
  <c r="G102064" i="2"/>
  <c r="G102065" i="2"/>
  <c r="G102066" i="2"/>
  <c r="G102067" i="2"/>
  <c r="G102068" i="2"/>
  <c r="G102069" i="2"/>
  <c r="G102070" i="2"/>
  <c r="G102071" i="2"/>
  <c r="G102072" i="2"/>
  <c r="G102073" i="2"/>
  <c r="G102074" i="2"/>
  <c r="G102075" i="2"/>
  <c r="G102076" i="2"/>
  <c r="G102077" i="2"/>
  <c r="G102078" i="2"/>
  <c r="G102079" i="2"/>
  <c r="G102080" i="2"/>
  <c r="G102081" i="2"/>
  <c r="G102082" i="2"/>
  <c r="G102083" i="2"/>
  <c r="G102084" i="2"/>
  <c r="G102085" i="2"/>
  <c r="G102086" i="2"/>
  <c r="G102087" i="2"/>
  <c r="G102088" i="2"/>
  <c r="G102089" i="2"/>
  <c r="G102090" i="2"/>
  <c r="G102091" i="2"/>
  <c r="G102092" i="2"/>
  <c r="G102093" i="2"/>
  <c r="G102094" i="2"/>
  <c r="G102095" i="2"/>
  <c r="G102096" i="2"/>
  <c r="G102097" i="2"/>
  <c r="G102098" i="2"/>
  <c r="G102099" i="2"/>
  <c r="G102100" i="2"/>
  <c r="G102101" i="2"/>
  <c r="G102102" i="2"/>
  <c r="G102103" i="2"/>
  <c r="G102104" i="2"/>
  <c r="G102105" i="2"/>
  <c r="G102106" i="2"/>
  <c r="G102107" i="2"/>
  <c r="G102108" i="2"/>
  <c r="G102109" i="2"/>
  <c r="G102110" i="2"/>
  <c r="G102111" i="2"/>
  <c r="G102112" i="2"/>
  <c r="G102113" i="2"/>
  <c r="G102114" i="2"/>
  <c r="G102115" i="2"/>
  <c r="G102116" i="2"/>
  <c r="G102117" i="2"/>
  <c r="G102118" i="2"/>
  <c r="G102119" i="2"/>
  <c r="G102120" i="2"/>
  <c r="G102121" i="2"/>
  <c r="G102122" i="2"/>
  <c r="G102123" i="2"/>
  <c r="G102124" i="2"/>
  <c r="G102125" i="2"/>
  <c r="G102126" i="2"/>
  <c r="G102127" i="2"/>
  <c r="G102128" i="2"/>
  <c r="G102129" i="2"/>
  <c r="G102130" i="2"/>
  <c r="G102131" i="2"/>
  <c r="G102132" i="2"/>
  <c r="G102133" i="2"/>
  <c r="G102134" i="2"/>
  <c r="G102135" i="2"/>
  <c r="G102136" i="2"/>
  <c r="G102137" i="2"/>
  <c r="G102138" i="2"/>
  <c r="G102139" i="2"/>
  <c r="G102140" i="2"/>
  <c r="G102141" i="2"/>
  <c r="G102142" i="2"/>
  <c r="G102143" i="2"/>
  <c r="G102144" i="2"/>
  <c r="G102145" i="2"/>
  <c r="G102146" i="2"/>
  <c r="G102147" i="2"/>
  <c r="G102148" i="2"/>
  <c r="G102149" i="2"/>
  <c r="G102150" i="2"/>
  <c r="G102151" i="2"/>
  <c r="G102152" i="2"/>
  <c r="G102153" i="2"/>
  <c r="G102154" i="2"/>
  <c r="G102155" i="2"/>
  <c r="G102156" i="2"/>
  <c r="G102157" i="2"/>
  <c r="G102158" i="2"/>
  <c r="G102159" i="2"/>
  <c r="G102160" i="2"/>
  <c r="G102161" i="2"/>
  <c r="G102162" i="2"/>
  <c r="G102163" i="2"/>
  <c r="G102164" i="2"/>
  <c r="G102165" i="2"/>
  <c r="G102166" i="2"/>
  <c r="G102167" i="2"/>
  <c r="G102168" i="2"/>
  <c r="G102169" i="2"/>
  <c r="G102170" i="2"/>
  <c r="G102171" i="2"/>
  <c r="G102172" i="2"/>
  <c r="G102173" i="2"/>
  <c r="G102174" i="2"/>
  <c r="G102175" i="2"/>
  <c r="G102176" i="2"/>
  <c r="G102177" i="2"/>
  <c r="G102178" i="2"/>
  <c r="G102179" i="2"/>
  <c r="G102180" i="2"/>
  <c r="G102181" i="2"/>
  <c r="G102182" i="2"/>
  <c r="G102183" i="2"/>
  <c r="G102184" i="2"/>
  <c r="G102185" i="2"/>
  <c r="G102186" i="2"/>
  <c r="G102187" i="2"/>
  <c r="G102188" i="2"/>
  <c r="G102189" i="2"/>
  <c r="G102190" i="2"/>
  <c r="G102191" i="2"/>
  <c r="G102192" i="2"/>
  <c r="G102193" i="2"/>
  <c r="G102194" i="2"/>
  <c r="G102195" i="2"/>
  <c r="G102196" i="2"/>
  <c r="G102197" i="2"/>
  <c r="G102198" i="2"/>
  <c r="G102199" i="2"/>
  <c r="G102200" i="2"/>
  <c r="G102201" i="2"/>
  <c r="G102202" i="2"/>
  <c r="G102203" i="2"/>
  <c r="G102204" i="2"/>
  <c r="G102205" i="2"/>
  <c r="G102206" i="2"/>
  <c r="G102207" i="2"/>
  <c r="G102208" i="2"/>
  <c r="G102209" i="2"/>
  <c r="G102210" i="2"/>
  <c r="G102211" i="2"/>
  <c r="G102212" i="2"/>
  <c r="G102213" i="2"/>
  <c r="G102214" i="2"/>
  <c r="G102215" i="2"/>
  <c r="G102216" i="2"/>
  <c r="G102217" i="2"/>
  <c r="G102218" i="2"/>
  <c r="G102219" i="2"/>
  <c r="G102220" i="2"/>
  <c r="G102221" i="2"/>
  <c r="G102222" i="2"/>
  <c r="G102223" i="2"/>
  <c r="G102224" i="2"/>
  <c r="G102225" i="2"/>
  <c r="G102226" i="2"/>
  <c r="G102227" i="2"/>
  <c r="G102228" i="2"/>
  <c r="G102229" i="2"/>
  <c r="G102230" i="2"/>
  <c r="G102231" i="2"/>
  <c r="G102232" i="2"/>
  <c r="G102233" i="2"/>
  <c r="G102234" i="2"/>
  <c r="G102235" i="2"/>
  <c r="G102236" i="2"/>
  <c r="G102237" i="2"/>
  <c r="G102238" i="2"/>
  <c r="G102239" i="2"/>
  <c r="G102240" i="2"/>
  <c r="G102241" i="2"/>
  <c r="G102242" i="2"/>
  <c r="G102243" i="2"/>
  <c r="G102244" i="2"/>
  <c r="G102245" i="2"/>
  <c r="G102246" i="2"/>
  <c r="G102247" i="2"/>
  <c r="G102248" i="2"/>
  <c r="G102249" i="2"/>
  <c r="G102250" i="2"/>
  <c r="G102251" i="2"/>
  <c r="G102252" i="2"/>
  <c r="G102253" i="2"/>
  <c r="G102254" i="2"/>
  <c r="G102255" i="2"/>
  <c r="G102256" i="2"/>
  <c r="G102257" i="2"/>
  <c r="G102258" i="2"/>
  <c r="G102259" i="2"/>
  <c r="G102260" i="2"/>
  <c r="G102261" i="2"/>
  <c r="G102262" i="2"/>
  <c r="G102263" i="2"/>
  <c r="G102264" i="2"/>
  <c r="G102265" i="2"/>
  <c r="G102266" i="2"/>
  <c r="G102267" i="2"/>
  <c r="G102268" i="2"/>
  <c r="G102269" i="2"/>
  <c r="G102270" i="2"/>
  <c r="G102271" i="2"/>
  <c r="G102272" i="2"/>
  <c r="G102273" i="2"/>
  <c r="G102274" i="2"/>
  <c r="G102275" i="2"/>
  <c r="G102276" i="2"/>
  <c r="G102277" i="2"/>
  <c r="G102278" i="2"/>
  <c r="G102279" i="2"/>
  <c r="G102280" i="2"/>
  <c r="G102281" i="2"/>
  <c r="G102282" i="2"/>
  <c r="G102283" i="2"/>
  <c r="G102284" i="2"/>
  <c r="G102285" i="2"/>
  <c r="G102286" i="2"/>
  <c r="G102287" i="2"/>
  <c r="G102288" i="2"/>
  <c r="G102289" i="2"/>
  <c r="G102290" i="2"/>
  <c r="G102291" i="2"/>
  <c r="G102292" i="2"/>
  <c r="G102293" i="2"/>
  <c r="G102294" i="2"/>
  <c r="G102295" i="2"/>
  <c r="G102296" i="2"/>
  <c r="G102297" i="2"/>
  <c r="G102298" i="2"/>
  <c r="G102299" i="2"/>
  <c r="G102300" i="2"/>
  <c r="G102301" i="2"/>
  <c r="G102302" i="2"/>
  <c r="G102303" i="2"/>
  <c r="G102304" i="2"/>
  <c r="G102305" i="2"/>
  <c r="G102306" i="2"/>
  <c r="G102307" i="2"/>
  <c r="G102308" i="2"/>
  <c r="G102309" i="2"/>
  <c r="G102310" i="2"/>
  <c r="G102311" i="2"/>
  <c r="G102312" i="2"/>
  <c r="G102313" i="2"/>
  <c r="G102314" i="2"/>
  <c r="G102315" i="2"/>
  <c r="G102316" i="2"/>
  <c r="G102317" i="2"/>
  <c r="G102318" i="2"/>
  <c r="G102319" i="2"/>
  <c r="G102320" i="2"/>
  <c r="G102321" i="2"/>
  <c r="G102322" i="2"/>
  <c r="G102323" i="2"/>
  <c r="G102324" i="2"/>
  <c r="G102325" i="2"/>
  <c r="G102326" i="2"/>
  <c r="G102327" i="2"/>
  <c r="G102328" i="2"/>
  <c r="G102329" i="2"/>
  <c r="G102330" i="2"/>
  <c r="G102331" i="2"/>
  <c r="G102332" i="2"/>
  <c r="G102333" i="2"/>
  <c r="G102334" i="2"/>
  <c r="G102335" i="2"/>
  <c r="G102336" i="2"/>
  <c r="G102337" i="2"/>
  <c r="G102338" i="2"/>
  <c r="G102339" i="2"/>
  <c r="G102340" i="2"/>
  <c r="G102341" i="2"/>
  <c r="G102342" i="2"/>
  <c r="G102343" i="2"/>
  <c r="G102344" i="2"/>
  <c r="G102345" i="2"/>
  <c r="G102346" i="2"/>
  <c r="G102347" i="2"/>
  <c r="G102348" i="2"/>
  <c r="G102349" i="2"/>
  <c r="G102350" i="2"/>
  <c r="G102351" i="2"/>
  <c r="G102352" i="2"/>
  <c r="G102353" i="2"/>
  <c r="G102354" i="2"/>
  <c r="G102355" i="2"/>
  <c r="G102356" i="2"/>
  <c r="G102357" i="2"/>
  <c r="G102358" i="2"/>
  <c r="G102359" i="2"/>
  <c r="G102360" i="2"/>
  <c r="G102361" i="2"/>
  <c r="G102362" i="2"/>
  <c r="G102363" i="2"/>
  <c r="G102364" i="2"/>
  <c r="G102365" i="2"/>
  <c r="G102366" i="2"/>
  <c r="G102367" i="2"/>
  <c r="G102368" i="2"/>
  <c r="G102369" i="2"/>
  <c r="G102370" i="2"/>
  <c r="G102371" i="2"/>
  <c r="G102372" i="2"/>
  <c r="G102373" i="2"/>
  <c r="G102374" i="2"/>
  <c r="G102375" i="2"/>
  <c r="G102376" i="2"/>
  <c r="G102377" i="2"/>
  <c r="G102378" i="2"/>
  <c r="G102379" i="2"/>
  <c r="G102380" i="2"/>
  <c r="G102381" i="2"/>
  <c r="G102382" i="2"/>
  <c r="G102383" i="2"/>
  <c r="G102384" i="2"/>
  <c r="G102385" i="2"/>
  <c r="G102386" i="2"/>
  <c r="G102387" i="2"/>
  <c r="G102388" i="2"/>
  <c r="G102389" i="2"/>
  <c r="G102390" i="2"/>
  <c r="G102391" i="2"/>
  <c r="G102392" i="2"/>
  <c r="G102393" i="2"/>
  <c r="G102394" i="2"/>
  <c r="G102395" i="2"/>
  <c r="G102396" i="2"/>
  <c r="G102397" i="2"/>
  <c r="G102398" i="2"/>
  <c r="G102399" i="2"/>
  <c r="G102400" i="2"/>
  <c r="G102401" i="2"/>
  <c r="G102402" i="2"/>
  <c r="G102403" i="2"/>
  <c r="G102404" i="2"/>
  <c r="G102405" i="2"/>
  <c r="G102406" i="2"/>
  <c r="G102407" i="2"/>
  <c r="G102408" i="2"/>
  <c r="G102409" i="2"/>
  <c r="G102410" i="2"/>
  <c r="G102411" i="2"/>
  <c r="G102412" i="2"/>
  <c r="G102413" i="2"/>
  <c r="G102414" i="2"/>
  <c r="G102415" i="2"/>
  <c r="G102416" i="2"/>
  <c r="G102417" i="2"/>
  <c r="G102418" i="2"/>
  <c r="G102419" i="2"/>
  <c r="G102420" i="2"/>
  <c r="G102421" i="2"/>
  <c r="G102422" i="2"/>
  <c r="G102423" i="2"/>
  <c r="G102424" i="2"/>
  <c r="G102425" i="2"/>
  <c r="G102426" i="2"/>
  <c r="G102427" i="2"/>
  <c r="G102428" i="2"/>
  <c r="G102429" i="2"/>
  <c r="G102430" i="2"/>
  <c r="G102431" i="2"/>
  <c r="G102432" i="2"/>
  <c r="G102433" i="2"/>
  <c r="G102434" i="2"/>
  <c r="G102435" i="2"/>
  <c r="G102436" i="2"/>
  <c r="G102437" i="2"/>
  <c r="G102438" i="2"/>
  <c r="G102439" i="2"/>
  <c r="G102440" i="2"/>
  <c r="G102441" i="2"/>
  <c r="G102442" i="2"/>
  <c r="G102443" i="2"/>
  <c r="G102444" i="2"/>
  <c r="G102445" i="2"/>
  <c r="G102446" i="2"/>
  <c r="G102447" i="2"/>
  <c r="G102448" i="2"/>
  <c r="G102449" i="2"/>
  <c r="G102450" i="2"/>
  <c r="G102451" i="2"/>
  <c r="G102452" i="2"/>
  <c r="G102453" i="2"/>
  <c r="G102454" i="2"/>
  <c r="G102455" i="2"/>
  <c r="G102456" i="2"/>
  <c r="G102457" i="2"/>
  <c r="G102458" i="2"/>
  <c r="G102459" i="2"/>
  <c r="G102460" i="2"/>
  <c r="G102461" i="2"/>
  <c r="G102462" i="2"/>
  <c r="G102463" i="2"/>
  <c r="G102464" i="2"/>
  <c r="G102465" i="2"/>
  <c r="G102466" i="2"/>
  <c r="G102467" i="2"/>
  <c r="G102468" i="2"/>
  <c r="G102469" i="2"/>
  <c r="G102470" i="2"/>
  <c r="G102471" i="2"/>
  <c r="G102472" i="2"/>
  <c r="G102473" i="2"/>
  <c r="G102474" i="2"/>
  <c r="G102475" i="2"/>
  <c r="G102476" i="2"/>
  <c r="G102477" i="2"/>
  <c r="G102478" i="2"/>
  <c r="G102479" i="2"/>
  <c r="G102480" i="2"/>
  <c r="G102481" i="2"/>
  <c r="G102482" i="2"/>
  <c r="G102483" i="2"/>
  <c r="G102484" i="2"/>
  <c r="G102485" i="2"/>
  <c r="G102486" i="2"/>
  <c r="G102487" i="2"/>
  <c r="G102488" i="2"/>
  <c r="G102489" i="2"/>
  <c r="G102490" i="2"/>
  <c r="G102491" i="2"/>
  <c r="G102492" i="2"/>
  <c r="G102493" i="2"/>
  <c r="G102494" i="2"/>
  <c r="G102495" i="2"/>
  <c r="G102496" i="2"/>
  <c r="G102497" i="2"/>
  <c r="G102498" i="2"/>
  <c r="G102499" i="2"/>
  <c r="G102500" i="2"/>
  <c r="G102501" i="2"/>
  <c r="G102502" i="2"/>
  <c r="G102503" i="2"/>
  <c r="G102504" i="2"/>
  <c r="G102505" i="2"/>
  <c r="G102506" i="2"/>
  <c r="G102507" i="2"/>
  <c r="G102508" i="2"/>
  <c r="G102509" i="2"/>
  <c r="G102510" i="2"/>
  <c r="G102511" i="2"/>
  <c r="G102512" i="2"/>
  <c r="G102513" i="2"/>
  <c r="G102514" i="2"/>
  <c r="G102515" i="2"/>
  <c r="G102516" i="2"/>
  <c r="G102517" i="2"/>
  <c r="G102518" i="2"/>
  <c r="G102519" i="2"/>
  <c r="G102520" i="2"/>
  <c r="G102521" i="2"/>
  <c r="G102522" i="2"/>
  <c r="G102523" i="2"/>
  <c r="G102524" i="2"/>
  <c r="G102525" i="2"/>
  <c r="G102526" i="2"/>
  <c r="G102527" i="2"/>
  <c r="G102528" i="2"/>
  <c r="G102529" i="2"/>
  <c r="G102530" i="2"/>
  <c r="G102531" i="2"/>
  <c r="G102532" i="2"/>
  <c r="G102533" i="2"/>
  <c r="G102534" i="2"/>
  <c r="G102535" i="2"/>
  <c r="G102536" i="2"/>
  <c r="G102537" i="2"/>
  <c r="G102538" i="2"/>
  <c r="G102539" i="2"/>
  <c r="G102540" i="2"/>
  <c r="G102541" i="2"/>
  <c r="G102542" i="2"/>
  <c r="G102543" i="2"/>
  <c r="G102544" i="2"/>
  <c r="G102545" i="2"/>
  <c r="G102546" i="2"/>
  <c r="G102547" i="2"/>
  <c r="G102548" i="2"/>
  <c r="G102549" i="2"/>
  <c r="G102550" i="2"/>
  <c r="G102551" i="2"/>
  <c r="G102552" i="2"/>
  <c r="G102553" i="2"/>
  <c r="G102554" i="2"/>
  <c r="G102555" i="2"/>
  <c r="G102556" i="2"/>
  <c r="G102557" i="2"/>
  <c r="G102558" i="2"/>
  <c r="G102559" i="2"/>
  <c r="G102560" i="2"/>
  <c r="G102561" i="2"/>
  <c r="G102562" i="2"/>
  <c r="G102563" i="2"/>
  <c r="G102564" i="2"/>
  <c r="G102565" i="2"/>
  <c r="G102566" i="2"/>
  <c r="G102567" i="2"/>
  <c r="G102568" i="2"/>
  <c r="G102569" i="2"/>
  <c r="G102570" i="2"/>
  <c r="G102571" i="2"/>
  <c r="G102572" i="2"/>
  <c r="G102573" i="2"/>
  <c r="G102574" i="2"/>
  <c r="G102575" i="2"/>
  <c r="G102576" i="2"/>
  <c r="G102577" i="2"/>
  <c r="G102578" i="2"/>
  <c r="G102579" i="2"/>
  <c r="G102580" i="2"/>
  <c r="G102581" i="2"/>
  <c r="G102582" i="2"/>
  <c r="G102583" i="2"/>
  <c r="G102584" i="2"/>
  <c r="G102585" i="2"/>
  <c r="G102586" i="2"/>
  <c r="G102587" i="2"/>
  <c r="G102588" i="2"/>
  <c r="G102589" i="2"/>
  <c r="G102590" i="2"/>
  <c r="G102591" i="2"/>
  <c r="G102592" i="2"/>
  <c r="G102593" i="2"/>
  <c r="G102594" i="2"/>
  <c r="G102595" i="2"/>
  <c r="G102596" i="2"/>
  <c r="G102597" i="2"/>
  <c r="G102598" i="2"/>
  <c r="G102599" i="2"/>
  <c r="G102600" i="2"/>
  <c r="G102601" i="2"/>
  <c r="G102602" i="2"/>
  <c r="G102603" i="2"/>
  <c r="G102604" i="2"/>
  <c r="G102605" i="2"/>
  <c r="G102606" i="2"/>
  <c r="G102607" i="2"/>
  <c r="G102608" i="2"/>
  <c r="G102609" i="2"/>
  <c r="G102610" i="2"/>
  <c r="G102611" i="2"/>
  <c r="G102612" i="2"/>
  <c r="G102613" i="2"/>
  <c r="G102614" i="2"/>
  <c r="G102615" i="2"/>
  <c r="G102616" i="2"/>
  <c r="G102617" i="2"/>
  <c r="G102618" i="2"/>
  <c r="G102619" i="2"/>
  <c r="G102620" i="2"/>
  <c r="G102621" i="2"/>
  <c r="G102622" i="2"/>
  <c r="G102623" i="2"/>
  <c r="G102624" i="2"/>
  <c r="G102625" i="2"/>
  <c r="G102626" i="2"/>
  <c r="G102627" i="2"/>
  <c r="G102628" i="2"/>
  <c r="G102629" i="2"/>
  <c r="G102630" i="2"/>
  <c r="G102631" i="2"/>
  <c r="G102632" i="2"/>
  <c r="G102633" i="2"/>
  <c r="G102634" i="2"/>
  <c r="G102635" i="2"/>
  <c r="G102636" i="2"/>
  <c r="G102637" i="2"/>
  <c r="G102638" i="2"/>
  <c r="G102639" i="2"/>
  <c r="G102640" i="2"/>
  <c r="G102641" i="2"/>
  <c r="G102642" i="2"/>
  <c r="G102643" i="2"/>
  <c r="G102644" i="2"/>
  <c r="G102645" i="2"/>
  <c r="G102646" i="2"/>
  <c r="G102647" i="2"/>
  <c r="G102648" i="2"/>
  <c r="G102649" i="2"/>
  <c r="G102650" i="2"/>
  <c r="G102651" i="2"/>
  <c r="G102652" i="2"/>
  <c r="G102653" i="2"/>
  <c r="G102654" i="2"/>
  <c r="G102655" i="2"/>
  <c r="G102656" i="2"/>
  <c r="G102657" i="2"/>
  <c r="G102658" i="2"/>
  <c r="G102659" i="2"/>
  <c r="G102660" i="2"/>
  <c r="G102661" i="2"/>
  <c r="G102662" i="2"/>
  <c r="G102663" i="2"/>
  <c r="G102664" i="2"/>
  <c r="G102665" i="2"/>
  <c r="G102666" i="2"/>
  <c r="G102667" i="2"/>
  <c r="G102668" i="2"/>
  <c r="G102669" i="2"/>
  <c r="G102670" i="2"/>
  <c r="G102671" i="2"/>
  <c r="G102672" i="2"/>
  <c r="G102673" i="2"/>
  <c r="G102674" i="2"/>
  <c r="G102675" i="2"/>
  <c r="G102676" i="2"/>
  <c r="G102677" i="2"/>
  <c r="G102678" i="2"/>
  <c r="G102679" i="2"/>
  <c r="G102680" i="2"/>
  <c r="G102681" i="2"/>
  <c r="G102682" i="2"/>
  <c r="G102683" i="2"/>
  <c r="G102684" i="2"/>
  <c r="G102685" i="2"/>
  <c r="G102686" i="2"/>
  <c r="G102687" i="2"/>
  <c r="G102688" i="2"/>
  <c r="G102689" i="2"/>
  <c r="G102690" i="2"/>
  <c r="G102691" i="2"/>
  <c r="G102692" i="2"/>
  <c r="G102693" i="2"/>
  <c r="G102694" i="2"/>
  <c r="G102695" i="2"/>
  <c r="G102696" i="2"/>
  <c r="G102697" i="2"/>
  <c r="G102698" i="2"/>
  <c r="G102699" i="2"/>
  <c r="G102700" i="2"/>
  <c r="G102701" i="2"/>
  <c r="G102702" i="2"/>
  <c r="G102703" i="2"/>
  <c r="G102704" i="2"/>
  <c r="G102705" i="2"/>
  <c r="G102706" i="2"/>
  <c r="G102707" i="2"/>
  <c r="G102708" i="2"/>
  <c r="G102709" i="2"/>
  <c r="G102710" i="2"/>
  <c r="G102711" i="2"/>
  <c r="G102712" i="2"/>
  <c r="G102713" i="2"/>
  <c r="G102714" i="2"/>
  <c r="G102715" i="2"/>
  <c r="G102716" i="2"/>
  <c r="G102717" i="2"/>
  <c r="G102718" i="2"/>
  <c r="G102719" i="2"/>
  <c r="G102720" i="2"/>
  <c r="G102721" i="2"/>
  <c r="G102722" i="2"/>
  <c r="G102723" i="2"/>
  <c r="G102724" i="2"/>
  <c r="G102725" i="2"/>
  <c r="G102726" i="2"/>
  <c r="G102727" i="2"/>
  <c r="G102728" i="2"/>
  <c r="G102729" i="2"/>
  <c r="G102730" i="2"/>
  <c r="G102731" i="2"/>
  <c r="G102732" i="2"/>
  <c r="G102733" i="2"/>
  <c r="G102734" i="2"/>
  <c r="G102735" i="2"/>
  <c r="G102736" i="2"/>
  <c r="G102737" i="2"/>
  <c r="G102738" i="2"/>
  <c r="G102739" i="2"/>
  <c r="G102740" i="2"/>
  <c r="G102741" i="2"/>
  <c r="G102742" i="2"/>
  <c r="G102743" i="2"/>
  <c r="G102744" i="2"/>
  <c r="G102745" i="2"/>
  <c r="G102746" i="2"/>
  <c r="G102747" i="2"/>
  <c r="G102748" i="2"/>
  <c r="G102749" i="2"/>
  <c r="G102750" i="2"/>
  <c r="G102751" i="2"/>
  <c r="G102752" i="2"/>
  <c r="G102753" i="2"/>
  <c r="G102754" i="2"/>
  <c r="G102755" i="2"/>
  <c r="G102756" i="2"/>
  <c r="G102757" i="2"/>
  <c r="G102758" i="2"/>
  <c r="G102759" i="2"/>
  <c r="G102760" i="2"/>
  <c r="G102761" i="2"/>
  <c r="G102762" i="2"/>
  <c r="G102763" i="2"/>
  <c r="G102764" i="2"/>
  <c r="G102765" i="2"/>
  <c r="G102766" i="2"/>
  <c r="G102767" i="2"/>
  <c r="G102768" i="2"/>
  <c r="G102769" i="2"/>
  <c r="G102770" i="2"/>
  <c r="G102771" i="2"/>
  <c r="G102772" i="2"/>
  <c r="G102773" i="2"/>
  <c r="G102774" i="2"/>
  <c r="G102775" i="2"/>
  <c r="G102776" i="2"/>
  <c r="G102777" i="2"/>
  <c r="G102778" i="2"/>
  <c r="G102779" i="2"/>
  <c r="G102780" i="2"/>
  <c r="G102781" i="2"/>
  <c r="G102782" i="2"/>
  <c r="G102783" i="2"/>
  <c r="G102784" i="2"/>
  <c r="G102785" i="2"/>
  <c r="G102786" i="2"/>
  <c r="G102787" i="2"/>
  <c r="G102788" i="2"/>
  <c r="G102789" i="2"/>
  <c r="G102790" i="2"/>
  <c r="G102791" i="2"/>
  <c r="G102792" i="2"/>
  <c r="G102793" i="2"/>
  <c r="G102794" i="2"/>
  <c r="G102795" i="2"/>
  <c r="G102796" i="2"/>
  <c r="G102797" i="2"/>
  <c r="G102798" i="2"/>
  <c r="G102799" i="2"/>
  <c r="G102800" i="2"/>
  <c r="G102801" i="2"/>
  <c r="G102802" i="2"/>
  <c r="G102803" i="2"/>
  <c r="G102804" i="2"/>
  <c r="G102805" i="2"/>
  <c r="G102806" i="2"/>
  <c r="G102807" i="2"/>
  <c r="G102808" i="2"/>
  <c r="G102809" i="2"/>
  <c r="G102810" i="2"/>
  <c r="G102811" i="2"/>
  <c r="G102812" i="2"/>
  <c r="G102813" i="2"/>
  <c r="G102814" i="2"/>
  <c r="G102815" i="2"/>
  <c r="G102816" i="2"/>
  <c r="G102817" i="2"/>
  <c r="G102818" i="2"/>
  <c r="G102819" i="2"/>
  <c r="G102820" i="2"/>
  <c r="G102821" i="2"/>
  <c r="G102822" i="2"/>
  <c r="G102823" i="2"/>
  <c r="G102824" i="2"/>
  <c r="G102825" i="2"/>
  <c r="G102826" i="2"/>
  <c r="G102827" i="2"/>
  <c r="G102828" i="2"/>
  <c r="G102829" i="2"/>
  <c r="G102830" i="2"/>
  <c r="G102831" i="2"/>
  <c r="G102832" i="2"/>
  <c r="G102833" i="2"/>
  <c r="G102834" i="2"/>
  <c r="G102835" i="2"/>
  <c r="G102836" i="2"/>
  <c r="G102837" i="2"/>
  <c r="G102838" i="2"/>
  <c r="G102839" i="2"/>
  <c r="G102840" i="2"/>
  <c r="G102841" i="2"/>
  <c r="G102842" i="2"/>
  <c r="G102843" i="2"/>
  <c r="G102844" i="2"/>
  <c r="G102845" i="2"/>
  <c r="G102846" i="2"/>
  <c r="G102847" i="2"/>
  <c r="G102848" i="2"/>
  <c r="G102849" i="2"/>
  <c r="G102850" i="2"/>
  <c r="G102851" i="2"/>
  <c r="G102852" i="2"/>
  <c r="G102853" i="2"/>
  <c r="G102854" i="2"/>
  <c r="G102855" i="2"/>
  <c r="G102856" i="2"/>
  <c r="G102857" i="2"/>
  <c r="G102858" i="2"/>
  <c r="G102859" i="2"/>
  <c r="G102860" i="2"/>
  <c r="G102861" i="2"/>
  <c r="G102862" i="2"/>
  <c r="G102863" i="2"/>
  <c r="G102864" i="2"/>
  <c r="G102865" i="2"/>
  <c r="G102866" i="2"/>
  <c r="G102867" i="2"/>
  <c r="G102868" i="2"/>
  <c r="G102869" i="2"/>
  <c r="G102870" i="2"/>
  <c r="G102871" i="2"/>
  <c r="G102872" i="2"/>
  <c r="G102873" i="2"/>
  <c r="G102874" i="2"/>
  <c r="G102875" i="2"/>
  <c r="G102876" i="2"/>
  <c r="G102877" i="2"/>
  <c r="G102878" i="2"/>
  <c r="G102879" i="2"/>
  <c r="G102880" i="2"/>
  <c r="G102881" i="2"/>
  <c r="G102882" i="2"/>
  <c r="G102883" i="2"/>
  <c r="G102884" i="2"/>
  <c r="G102885" i="2"/>
  <c r="G102886" i="2"/>
  <c r="G102887" i="2"/>
  <c r="G102888" i="2"/>
  <c r="G102889" i="2"/>
  <c r="G102890" i="2"/>
  <c r="G102891" i="2"/>
  <c r="G102892" i="2"/>
  <c r="G102893" i="2"/>
  <c r="G102894" i="2"/>
  <c r="G102895" i="2"/>
  <c r="G102896" i="2"/>
  <c r="G102897" i="2"/>
  <c r="G102898" i="2"/>
  <c r="G102899" i="2"/>
  <c r="G102900" i="2"/>
  <c r="G102901" i="2"/>
  <c r="G102902" i="2"/>
  <c r="G102903" i="2"/>
  <c r="G102904" i="2"/>
  <c r="G102905" i="2"/>
  <c r="G102906" i="2"/>
  <c r="G102907" i="2"/>
  <c r="G102908" i="2"/>
  <c r="G102909" i="2"/>
  <c r="G102910" i="2"/>
  <c r="G102911" i="2"/>
  <c r="G102912" i="2"/>
  <c r="G102913" i="2"/>
  <c r="G102914" i="2"/>
  <c r="G102915" i="2"/>
  <c r="G102916" i="2"/>
  <c r="G102917" i="2"/>
  <c r="G102918" i="2"/>
  <c r="G102919" i="2"/>
  <c r="G102920" i="2"/>
  <c r="G102921" i="2"/>
  <c r="G102922" i="2"/>
  <c r="G102923" i="2"/>
  <c r="G102924" i="2"/>
  <c r="G102925" i="2"/>
  <c r="G102926" i="2"/>
  <c r="G102927" i="2"/>
  <c r="G102928" i="2"/>
  <c r="G102929" i="2"/>
  <c r="G102930" i="2"/>
  <c r="G102931" i="2"/>
  <c r="G102932" i="2"/>
  <c r="G102933" i="2"/>
  <c r="G102934" i="2"/>
  <c r="G102935" i="2"/>
  <c r="G102936" i="2"/>
  <c r="G102937" i="2"/>
  <c r="G102938" i="2"/>
  <c r="G102939" i="2"/>
  <c r="G102940" i="2"/>
  <c r="G102941" i="2"/>
  <c r="G102942" i="2"/>
  <c r="G102943" i="2"/>
  <c r="G102944" i="2"/>
  <c r="G102945" i="2"/>
  <c r="G102946" i="2"/>
  <c r="G102947" i="2"/>
  <c r="G102948" i="2"/>
  <c r="G102949" i="2"/>
  <c r="G102950" i="2"/>
  <c r="G102951" i="2"/>
  <c r="G102952" i="2"/>
  <c r="G102953" i="2"/>
  <c r="G102954" i="2"/>
  <c r="G102955" i="2"/>
  <c r="G102956" i="2"/>
  <c r="G102957" i="2"/>
  <c r="G102958" i="2"/>
  <c r="G102959" i="2"/>
  <c r="G102960" i="2"/>
  <c r="G102961" i="2"/>
  <c r="G102962" i="2"/>
  <c r="G102963" i="2"/>
  <c r="G102964" i="2"/>
  <c r="G102965" i="2"/>
  <c r="G102966" i="2"/>
  <c r="G102967" i="2"/>
  <c r="G102968" i="2"/>
  <c r="G102969" i="2"/>
  <c r="G102970" i="2"/>
  <c r="G102971" i="2"/>
  <c r="G102972" i="2"/>
  <c r="G102973" i="2"/>
  <c r="G102974" i="2"/>
  <c r="G102975" i="2"/>
  <c r="G102976" i="2"/>
  <c r="G102977" i="2"/>
  <c r="G102978" i="2"/>
  <c r="G102979" i="2"/>
  <c r="G102980" i="2"/>
  <c r="G102981" i="2"/>
  <c r="G102982" i="2"/>
  <c r="G102983" i="2"/>
  <c r="G102984" i="2"/>
  <c r="G102985" i="2"/>
  <c r="G102986" i="2"/>
  <c r="G102987" i="2"/>
  <c r="G102988" i="2"/>
  <c r="G102989" i="2"/>
  <c r="G102990" i="2"/>
  <c r="G102991" i="2"/>
  <c r="G102992" i="2"/>
  <c r="G102993" i="2"/>
  <c r="G102994" i="2"/>
  <c r="G102995" i="2"/>
  <c r="G102996" i="2"/>
  <c r="G102997" i="2"/>
  <c r="G102998" i="2"/>
  <c r="G102999" i="2"/>
  <c r="G103000" i="2"/>
  <c r="G103001" i="2"/>
  <c r="G103002" i="2"/>
  <c r="G103003" i="2"/>
  <c r="G103004" i="2"/>
  <c r="G103005" i="2"/>
  <c r="G103006" i="2"/>
  <c r="G103007" i="2"/>
  <c r="G103008" i="2"/>
  <c r="G103009" i="2"/>
  <c r="G103010" i="2"/>
  <c r="G103011" i="2"/>
  <c r="G103012" i="2"/>
  <c r="G103013" i="2"/>
  <c r="G103014" i="2"/>
  <c r="G103015" i="2"/>
  <c r="G103016" i="2"/>
  <c r="G103017" i="2"/>
  <c r="G103018" i="2"/>
  <c r="G103019" i="2"/>
  <c r="G103020" i="2"/>
  <c r="G103021" i="2"/>
  <c r="G103022" i="2"/>
  <c r="G103023" i="2"/>
  <c r="G103024" i="2"/>
  <c r="G103025" i="2"/>
  <c r="G103026" i="2"/>
  <c r="G103027" i="2"/>
  <c r="G103028" i="2"/>
  <c r="G103029" i="2"/>
  <c r="G103030" i="2"/>
  <c r="G103031" i="2"/>
  <c r="G103032" i="2"/>
  <c r="G103033" i="2"/>
  <c r="G103034" i="2"/>
  <c r="G103035" i="2"/>
  <c r="G103036" i="2"/>
  <c r="G103037" i="2"/>
  <c r="G103038" i="2"/>
  <c r="G103039" i="2"/>
  <c r="G103040" i="2"/>
  <c r="G103041" i="2"/>
  <c r="G103042" i="2"/>
  <c r="G103043" i="2"/>
  <c r="G103044" i="2"/>
  <c r="G103045" i="2"/>
  <c r="G103046" i="2"/>
  <c r="G103047" i="2"/>
  <c r="G103048" i="2"/>
  <c r="G103049" i="2"/>
  <c r="G103050" i="2"/>
  <c r="G103051" i="2"/>
  <c r="G103052" i="2"/>
  <c r="G103053" i="2"/>
  <c r="G103054" i="2"/>
  <c r="G103055" i="2"/>
  <c r="G103056" i="2"/>
  <c r="G103057" i="2"/>
  <c r="G103058" i="2"/>
  <c r="G103059" i="2"/>
  <c r="G103060" i="2"/>
  <c r="G103061" i="2"/>
  <c r="G103062" i="2"/>
  <c r="G103063" i="2"/>
  <c r="G103064" i="2"/>
  <c r="G103065" i="2"/>
  <c r="G103066" i="2"/>
  <c r="G103067" i="2"/>
  <c r="G103068" i="2"/>
  <c r="G103069" i="2"/>
  <c r="G103070" i="2"/>
  <c r="G103071" i="2"/>
  <c r="G103072" i="2"/>
  <c r="G103073" i="2"/>
  <c r="G103074" i="2"/>
  <c r="G103075" i="2"/>
  <c r="G103076" i="2"/>
  <c r="G103077" i="2"/>
  <c r="G103078" i="2"/>
  <c r="G103079" i="2"/>
  <c r="G103080" i="2"/>
  <c r="G103081" i="2"/>
  <c r="G103082" i="2"/>
  <c r="G103083" i="2"/>
  <c r="G103084" i="2"/>
  <c r="G103085" i="2"/>
  <c r="G103086" i="2"/>
  <c r="G103087" i="2"/>
  <c r="G103088" i="2"/>
  <c r="G103089" i="2"/>
  <c r="G103090" i="2"/>
  <c r="G103091" i="2"/>
  <c r="G103092" i="2"/>
  <c r="G103093" i="2"/>
  <c r="G103094" i="2"/>
  <c r="G103095" i="2"/>
  <c r="G103096" i="2"/>
  <c r="G103097" i="2"/>
  <c r="G103098" i="2"/>
  <c r="G103099" i="2"/>
  <c r="G103100" i="2"/>
  <c r="G103101" i="2"/>
  <c r="G103102" i="2"/>
  <c r="G103103" i="2"/>
  <c r="G103104" i="2"/>
  <c r="G103105" i="2"/>
  <c r="G103106" i="2"/>
  <c r="G103107" i="2"/>
  <c r="G103108" i="2"/>
  <c r="G103109" i="2"/>
  <c r="G103110" i="2"/>
  <c r="G103111" i="2"/>
  <c r="G103112" i="2"/>
  <c r="G103113" i="2"/>
  <c r="G103114" i="2"/>
  <c r="G103115" i="2"/>
  <c r="G103116" i="2"/>
  <c r="G103117" i="2"/>
  <c r="G103118" i="2"/>
  <c r="G103119" i="2"/>
  <c r="G103120" i="2"/>
  <c r="G103121" i="2"/>
  <c r="G103122" i="2"/>
  <c r="G103123" i="2"/>
  <c r="G103124" i="2"/>
  <c r="G103125" i="2"/>
  <c r="G103126" i="2"/>
  <c r="G103127" i="2"/>
  <c r="G103128" i="2"/>
  <c r="G103129" i="2"/>
  <c r="G103130" i="2"/>
  <c r="G103131" i="2"/>
  <c r="G103132" i="2"/>
  <c r="G103133" i="2"/>
  <c r="G103134" i="2"/>
  <c r="G103135" i="2"/>
  <c r="G103136" i="2"/>
  <c r="G103137" i="2"/>
  <c r="G103138" i="2"/>
  <c r="G103139" i="2"/>
  <c r="G103140" i="2"/>
  <c r="G103141" i="2"/>
  <c r="G103142" i="2"/>
  <c r="G103143" i="2"/>
  <c r="G103144" i="2"/>
  <c r="G103145" i="2"/>
  <c r="G103146" i="2"/>
  <c r="G103147" i="2"/>
  <c r="G103148" i="2"/>
  <c r="G103149" i="2"/>
  <c r="G103150" i="2"/>
  <c r="G103151" i="2"/>
  <c r="G103152" i="2"/>
  <c r="G103153" i="2"/>
  <c r="G103154" i="2"/>
  <c r="G103155" i="2"/>
  <c r="G103156" i="2"/>
  <c r="G103157" i="2"/>
  <c r="G103158" i="2"/>
  <c r="G103159" i="2"/>
  <c r="G103160" i="2"/>
  <c r="G103161" i="2"/>
  <c r="G103162" i="2"/>
  <c r="G103163" i="2"/>
  <c r="G103164" i="2"/>
  <c r="G103165" i="2"/>
  <c r="G103166" i="2"/>
  <c r="G103167" i="2"/>
  <c r="G103168" i="2"/>
  <c r="G103169" i="2"/>
  <c r="G103170" i="2"/>
  <c r="G103171" i="2"/>
  <c r="G103172" i="2"/>
  <c r="G103173" i="2"/>
  <c r="G103174" i="2"/>
  <c r="G103175" i="2"/>
  <c r="G103176" i="2"/>
  <c r="G103177" i="2"/>
  <c r="G103178" i="2"/>
  <c r="G103179" i="2"/>
  <c r="G103180" i="2"/>
  <c r="G103181" i="2"/>
  <c r="G103182" i="2"/>
  <c r="G103183" i="2"/>
  <c r="G103184" i="2"/>
  <c r="G103185" i="2"/>
  <c r="G103186" i="2"/>
  <c r="G103187" i="2"/>
  <c r="G103188" i="2"/>
  <c r="G103189" i="2"/>
  <c r="G103190" i="2"/>
  <c r="G103191" i="2"/>
  <c r="G103192" i="2"/>
  <c r="G103193" i="2"/>
  <c r="G103194" i="2"/>
  <c r="G103195" i="2"/>
  <c r="G103196" i="2"/>
  <c r="G103197" i="2"/>
  <c r="G103198" i="2"/>
  <c r="G103199" i="2"/>
  <c r="G103200" i="2"/>
  <c r="G103201" i="2"/>
  <c r="G103202" i="2"/>
  <c r="G103203" i="2"/>
  <c r="G103204" i="2"/>
  <c r="G103205" i="2"/>
  <c r="G103206" i="2"/>
  <c r="G103207" i="2"/>
  <c r="G103208" i="2"/>
  <c r="G103209" i="2"/>
  <c r="G103210" i="2"/>
  <c r="G103211" i="2"/>
  <c r="G103212" i="2"/>
  <c r="G103213" i="2"/>
  <c r="G103214" i="2"/>
  <c r="G103215" i="2"/>
  <c r="G103216" i="2"/>
  <c r="G103217" i="2"/>
  <c r="G103218" i="2"/>
  <c r="G103219" i="2"/>
  <c r="G103220" i="2"/>
  <c r="G103221" i="2"/>
  <c r="G103222" i="2"/>
  <c r="G103223" i="2"/>
  <c r="G103224" i="2"/>
  <c r="G103225" i="2"/>
  <c r="G103226" i="2"/>
  <c r="G103227" i="2"/>
  <c r="G103228" i="2"/>
  <c r="G103229" i="2"/>
  <c r="G103230" i="2"/>
  <c r="G103231" i="2"/>
  <c r="G103232" i="2"/>
  <c r="G103233" i="2"/>
  <c r="G103234" i="2"/>
  <c r="G103235" i="2"/>
  <c r="G103236" i="2"/>
  <c r="G103237" i="2"/>
  <c r="G103238" i="2"/>
  <c r="G103239" i="2"/>
  <c r="G103240" i="2"/>
  <c r="G103241" i="2"/>
  <c r="G103242" i="2"/>
  <c r="G103243" i="2"/>
  <c r="G103244" i="2"/>
  <c r="G103245" i="2"/>
  <c r="G103246" i="2"/>
  <c r="G103247" i="2"/>
  <c r="G103248" i="2"/>
  <c r="G103249" i="2"/>
  <c r="G103250" i="2"/>
  <c r="G103251" i="2"/>
  <c r="G103252" i="2"/>
  <c r="G103253" i="2"/>
  <c r="G103254" i="2"/>
  <c r="G103255" i="2"/>
  <c r="G103256" i="2"/>
  <c r="G103257" i="2"/>
  <c r="G103258" i="2"/>
  <c r="G103259" i="2"/>
  <c r="G103260" i="2"/>
  <c r="G103261" i="2"/>
  <c r="G103262" i="2"/>
  <c r="G103263" i="2"/>
  <c r="G103264" i="2"/>
  <c r="G103265" i="2"/>
  <c r="G103266" i="2"/>
  <c r="G103267" i="2"/>
  <c r="G103268" i="2"/>
  <c r="G103269" i="2"/>
  <c r="G103270" i="2"/>
  <c r="G103271" i="2"/>
  <c r="G103272" i="2"/>
  <c r="G103273" i="2"/>
  <c r="G103274" i="2"/>
  <c r="G103275" i="2"/>
  <c r="G103276" i="2"/>
  <c r="G103277" i="2"/>
  <c r="G103278" i="2"/>
  <c r="G103279" i="2"/>
  <c r="G103280" i="2"/>
  <c r="G103281" i="2"/>
  <c r="G103282" i="2"/>
  <c r="G103283" i="2"/>
  <c r="G103284" i="2"/>
  <c r="G103285" i="2"/>
  <c r="G103286" i="2"/>
  <c r="G103287" i="2"/>
  <c r="G103288" i="2"/>
  <c r="G103289" i="2"/>
  <c r="G103290" i="2"/>
  <c r="G103291" i="2"/>
  <c r="G103292" i="2"/>
  <c r="G103293" i="2"/>
  <c r="G103294" i="2"/>
  <c r="G103295" i="2"/>
  <c r="G103296" i="2"/>
  <c r="G103297" i="2"/>
  <c r="G103298" i="2"/>
  <c r="G103299" i="2"/>
  <c r="G103300" i="2"/>
  <c r="G103301" i="2"/>
  <c r="G103302" i="2"/>
  <c r="G103303" i="2"/>
  <c r="G103304" i="2"/>
  <c r="G103305" i="2"/>
  <c r="G103306" i="2"/>
  <c r="G103307" i="2"/>
  <c r="G103308" i="2"/>
  <c r="G103309" i="2"/>
  <c r="G103310" i="2"/>
  <c r="G103311" i="2"/>
  <c r="G103312" i="2"/>
  <c r="G103313" i="2"/>
  <c r="G103314" i="2"/>
  <c r="G103315" i="2"/>
  <c r="G103316" i="2"/>
  <c r="G103317" i="2"/>
  <c r="G103318" i="2"/>
  <c r="G103319" i="2"/>
  <c r="G103320" i="2"/>
  <c r="G103321" i="2"/>
  <c r="G103322" i="2"/>
  <c r="G103323" i="2"/>
  <c r="G103324" i="2"/>
  <c r="G103325" i="2"/>
  <c r="G103326" i="2"/>
  <c r="G103327" i="2"/>
  <c r="G103328" i="2"/>
  <c r="G103329" i="2"/>
  <c r="G103330" i="2"/>
  <c r="G103331" i="2"/>
  <c r="G103332" i="2"/>
  <c r="G103333" i="2"/>
  <c r="G103334" i="2"/>
  <c r="G103335" i="2"/>
  <c r="G103336" i="2"/>
  <c r="G103337" i="2"/>
  <c r="G103338" i="2"/>
  <c r="G103339" i="2"/>
  <c r="G103340" i="2"/>
  <c r="G103341" i="2"/>
  <c r="G103342" i="2"/>
  <c r="G103343" i="2"/>
  <c r="G103344" i="2"/>
  <c r="G103345" i="2"/>
  <c r="G103346" i="2"/>
  <c r="G103347" i="2"/>
  <c r="G103348" i="2"/>
  <c r="G103349" i="2"/>
  <c r="G103350" i="2"/>
  <c r="G103351" i="2"/>
  <c r="G103352" i="2"/>
  <c r="G103353" i="2"/>
  <c r="G103354" i="2"/>
  <c r="G103355" i="2"/>
  <c r="G103356" i="2"/>
  <c r="G103357" i="2"/>
  <c r="G103358" i="2"/>
  <c r="G103359" i="2"/>
  <c r="G103360" i="2"/>
  <c r="G103361" i="2"/>
  <c r="G103362" i="2"/>
  <c r="G103363" i="2"/>
  <c r="G103364" i="2"/>
  <c r="G103365" i="2"/>
  <c r="G103366" i="2"/>
  <c r="G103367" i="2"/>
  <c r="G103368" i="2"/>
  <c r="G103369" i="2"/>
  <c r="G103370" i="2"/>
  <c r="G103371" i="2"/>
  <c r="G103372" i="2"/>
  <c r="G103373" i="2"/>
  <c r="G103374" i="2"/>
  <c r="G103375" i="2"/>
  <c r="G103376" i="2"/>
  <c r="G103377" i="2"/>
  <c r="G103378" i="2"/>
  <c r="G103379" i="2"/>
  <c r="G103380" i="2"/>
  <c r="G103381" i="2"/>
  <c r="G103382" i="2"/>
  <c r="G103383" i="2"/>
  <c r="G103384" i="2"/>
  <c r="G103385" i="2"/>
  <c r="G103386" i="2"/>
  <c r="G103387" i="2"/>
  <c r="G103388" i="2"/>
  <c r="G103389" i="2"/>
  <c r="G103390" i="2"/>
  <c r="G103391" i="2"/>
  <c r="G103392" i="2"/>
  <c r="G103393" i="2"/>
  <c r="G103394" i="2"/>
  <c r="G103395" i="2"/>
  <c r="G103396" i="2"/>
  <c r="G103397" i="2"/>
  <c r="G103398" i="2"/>
  <c r="G103399" i="2"/>
  <c r="G103400" i="2"/>
  <c r="G103401" i="2"/>
  <c r="G103402" i="2"/>
  <c r="G103403" i="2"/>
  <c r="G103404" i="2"/>
  <c r="G103405" i="2"/>
  <c r="G103406" i="2"/>
  <c r="G103407" i="2"/>
  <c r="G103408" i="2"/>
  <c r="G103409" i="2"/>
  <c r="G103410" i="2"/>
  <c r="G103411" i="2"/>
  <c r="G103412" i="2"/>
  <c r="G103413" i="2"/>
  <c r="G103414" i="2"/>
  <c r="G103415" i="2"/>
  <c r="G103416" i="2"/>
  <c r="G103417" i="2"/>
  <c r="G103418" i="2"/>
  <c r="G103419" i="2"/>
  <c r="G103420" i="2"/>
  <c r="G103421" i="2"/>
  <c r="G103422" i="2"/>
  <c r="G103423" i="2"/>
  <c r="G103424" i="2"/>
  <c r="G103425" i="2"/>
  <c r="G103426" i="2"/>
  <c r="G103427" i="2"/>
  <c r="G103428" i="2"/>
  <c r="G103429" i="2"/>
  <c r="G103430" i="2"/>
  <c r="G103431" i="2"/>
  <c r="G103432" i="2"/>
  <c r="G103433" i="2"/>
  <c r="G103434" i="2"/>
  <c r="G103435" i="2"/>
  <c r="G103436" i="2"/>
  <c r="G103437" i="2"/>
  <c r="G103438" i="2"/>
  <c r="G103439" i="2"/>
  <c r="G103440" i="2"/>
  <c r="G103441" i="2"/>
  <c r="G103442" i="2"/>
  <c r="G103443" i="2"/>
  <c r="G103444" i="2"/>
  <c r="G103445" i="2"/>
  <c r="G103446" i="2"/>
  <c r="G103447" i="2"/>
  <c r="G103448" i="2"/>
  <c r="G103449" i="2"/>
  <c r="G103450" i="2"/>
  <c r="G103451" i="2"/>
  <c r="G103452" i="2"/>
  <c r="G103453" i="2"/>
  <c r="G103454" i="2"/>
  <c r="G103455" i="2"/>
  <c r="G103456" i="2"/>
  <c r="G103457" i="2"/>
  <c r="G103458" i="2"/>
  <c r="G103459" i="2"/>
  <c r="G103460" i="2"/>
  <c r="G103461" i="2"/>
  <c r="G103462" i="2"/>
  <c r="G103463" i="2"/>
  <c r="G103464" i="2"/>
  <c r="G103465" i="2"/>
  <c r="G103466" i="2"/>
  <c r="G103467" i="2"/>
  <c r="G103468" i="2"/>
  <c r="G103469" i="2"/>
  <c r="G103470" i="2"/>
  <c r="G103471" i="2"/>
  <c r="G103472" i="2"/>
  <c r="G103473" i="2"/>
  <c r="G103474" i="2"/>
  <c r="G103475" i="2"/>
  <c r="G103476" i="2"/>
  <c r="G103477" i="2"/>
  <c r="G103478" i="2"/>
  <c r="G103479" i="2"/>
  <c r="G103480" i="2"/>
  <c r="G103481" i="2"/>
  <c r="G103482" i="2"/>
  <c r="G103483" i="2"/>
  <c r="G103484" i="2"/>
  <c r="G103485" i="2"/>
  <c r="G103486" i="2"/>
  <c r="G103487" i="2"/>
  <c r="G103488" i="2"/>
  <c r="G103489" i="2"/>
  <c r="G103490" i="2"/>
  <c r="G103491" i="2"/>
  <c r="G103492" i="2"/>
  <c r="G103493" i="2"/>
  <c r="G103494" i="2"/>
  <c r="G103495" i="2"/>
  <c r="G103496" i="2"/>
  <c r="G103497" i="2"/>
  <c r="G103498" i="2"/>
  <c r="G103499" i="2"/>
  <c r="G103500" i="2"/>
  <c r="G103501" i="2"/>
  <c r="G103502" i="2"/>
  <c r="G103503" i="2"/>
  <c r="G103504" i="2"/>
  <c r="G103505" i="2"/>
  <c r="G103506" i="2"/>
  <c r="G103507" i="2"/>
  <c r="G103508" i="2"/>
  <c r="G103509" i="2"/>
  <c r="G103510" i="2"/>
  <c r="G103511" i="2"/>
  <c r="G103512" i="2"/>
  <c r="G103513" i="2"/>
  <c r="G103514" i="2"/>
  <c r="G103515" i="2"/>
  <c r="G103516" i="2"/>
  <c r="G103517" i="2"/>
  <c r="G103518" i="2"/>
  <c r="G103519" i="2"/>
  <c r="G103520" i="2"/>
  <c r="G103521" i="2"/>
  <c r="G103522" i="2"/>
  <c r="G103523" i="2"/>
  <c r="G103524" i="2"/>
  <c r="G103525" i="2"/>
  <c r="G103526" i="2"/>
  <c r="G103527" i="2"/>
  <c r="G103528" i="2"/>
  <c r="G103529" i="2"/>
  <c r="G103530" i="2"/>
  <c r="G103531" i="2"/>
  <c r="G103532" i="2"/>
  <c r="G103533" i="2"/>
  <c r="G103534" i="2"/>
  <c r="G103535" i="2"/>
  <c r="G103536" i="2"/>
  <c r="G103537" i="2"/>
  <c r="G103538" i="2"/>
  <c r="G103539" i="2"/>
  <c r="G103540" i="2"/>
  <c r="G103541" i="2"/>
  <c r="G103542" i="2"/>
  <c r="G103543" i="2"/>
  <c r="G103544" i="2"/>
  <c r="G103545" i="2"/>
  <c r="G103546" i="2"/>
  <c r="G103547" i="2"/>
  <c r="G103548" i="2"/>
  <c r="G103549" i="2"/>
  <c r="G103550" i="2"/>
  <c r="G103551" i="2"/>
  <c r="G103552" i="2"/>
  <c r="G103553" i="2"/>
  <c r="G103554" i="2"/>
  <c r="G103555" i="2"/>
  <c r="G103556" i="2"/>
  <c r="G103557" i="2"/>
  <c r="G103558" i="2"/>
  <c r="G103559" i="2"/>
  <c r="G103560" i="2"/>
  <c r="G103561" i="2"/>
  <c r="G103562" i="2"/>
  <c r="G103563" i="2"/>
  <c r="G103564" i="2"/>
  <c r="G103565" i="2"/>
  <c r="G103566" i="2"/>
  <c r="G103567" i="2"/>
  <c r="G103568" i="2"/>
  <c r="G103569" i="2"/>
  <c r="G103570" i="2"/>
  <c r="G103571" i="2"/>
  <c r="G103572" i="2"/>
  <c r="G103573" i="2"/>
  <c r="G103574" i="2"/>
  <c r="G103575" i="2"/>
  <c r="G103576" i="2"/>
  <c r="G103577" i="2"/>
  <c r="G103578" i="2"/>
  <c r="G103579" i="2"/>
  <c r="G103580" i="2"/>
  <c r="G103581" i="2"/>
  <c r="G103582" i="2"/>
  <c r="G103583" i="2"/>
  <c r="G103584" i="2"/>
  <c r="G103585" i="2"/>
  <c r="G103586" i="2"/>
  <c r="G103587" i="2"/>
  <c r="G103588" i="2"/>
  <c r="G103589" i="2"/>
  <c r="G103590" i="2"/>
  <c r="G103591" i="2"/>
  <c r="G103592" i="2"/>
  <c r="G103593" i="2"/>
  <c r="G103594" i="2"/>
  <c r="G103595" i="2"/>
  <c r="G103596" i="2"/>
  <c r="G103597" i="2"/>
  <c r="G103598" i="2"/>
  <c r="G103599" i="2"/>
  <c r="G103600" i="2"/>
  <c r="G103601" i="2"/>
  <c r="G103602" i="2"/>
  <c r="G103603" i="2"/>
  <c r="G103604" i="2"/>
  <c r="G103605" i="2"/>
  <c r="G103606" i="2"/>
  <c r="G103607" i="2"/>
  <c r="G103608" i="2"/>
  <c r="G103609" i="2"/>
  <c r="G103610" i="2"/>
  <c r="G103611" i="2"/>
  <c r="G103612" i="2"/>
  <c r="G103613" i="2"/>
  <c r="G103614" i="2"/>
  <c r="G103615" i="2"/>
  <c r="G103616" i="2"/>
  <c r="G103617" i="2"/>
  <c r="G103618" i="2"/>
  <c r="G103619" i="2"/>
  <c r="G103620" i="2"/>
  <c r="G103621" i="2"/>
  <c r="G103622" i="2"/>
  <c r="G103623" i="2"/>
  <c r="G103624" i="2"/>
  <c r="G103625" i="2"/>
  <c r="G103626" i="2"/>
  <c r="G103627" i="2"/>
  <c r="G103628" i="2"/>
  <c r="G103629" i="2"/>
  <c r="G103630" i="2"/>
  <c r="G103631" i="2"/>
  <c r="G103632" i="2"/>
  <c r="G103633" i="2"/>
  <c r="G103634" i="2"/>
  <c r="G103635" i="2"/>
  <c r="G103636" i="2"/>
  <c r="G103637" i="2"/>
  <c r="G103638" i="2"/>
  <c r="G103639" i="2"/>
  <c r="G103640" i="2"/>
  <c r="G103641" i="2"/>
  <c r="G103642" i="2"/>
  <c r="G103643" i="2"/>
  <c r="G103644" i="2"/>
  <c r="G103645" i="2"/>
  <c r="G103646" i="2"/>
  <c r="G103647" i="2"/>
  <c r="G103648" i="2"/>
  <c r="G103649" i="2"/>
  <c r="G103650" i="2"/>
  <c r="G103651" i="2"/>
  <c r="G103652" i="2"/>
  <c r="G103653" i="2"/>
  <c r="G103654" i="2"/>
  <c r="G103655" i="2"/>
  <c r="G103656" i="2"/>
  <c r="G103657" i="2"/>
  <c r="G103658" i="2"/>
  <c r="G103659" i="2"/>
  <c r="G103660" i="2"/>
  <c r="G103661" i="2"/>
  <c r="G103662" i="2"/>
  <c r="G103663" i="2"/>
  <c r="G103664" i="2"/>
  <c r="G103665" i="2"/>
  <c r="G103666" i="2"/>
  <c r="G103667" i="2"/>
  <c r="G103668" i="2"/>
  <c r="G103669" i="2"/>
  <c r="G103670" i="2"/>
  <c r="G103671" i="2"/>
  <c r="G103672" i="2"/>
  <c r="G103673" i="2"/>
  <c r="G103674" i="2"/>
  <c r="G103675" i="2"/>
  <c r="G103676" i="2"/>
  <c r="G103677" i="2"/>
  <c r="G103678" i="2"/>
  <c r="G103679" i="2"/>
  <c r="G103680" i="2"/>
  <c r="G103681" i="2"/>
  <c r="G103682" i="2"/>
  <c r="G103683" i="2"/>
  <c r="G103684" i="2"/>
  <c r="G103685" i="2"/>
  <c r="G103686" i="2"/>
  <c r="G103687" i="2"/>
  <c r="G103688" i="2"/>
  <c r="G103689" i="2"/>
  <c r="G103690" i="2"/>
  <c r="G103691" i="2"/>
  <c r="G103692" i="2"/>
  <c r="G103693" i="2"/>
  <c r="G103694" i="2"/>
  <c r="G103695" i="2"/>
  <c r="G103696" i="2"/>
  <c r="G103697" i="2"/>
  <c r="G103698" i="2"/>
  <c r="G103699" i="2"/>
  <c r="G103700" i="2"/>
  <c r="G103701" i="2"/>
  <c r="G103702" i="2"/>
  <c r="G103703" i="2"/>
  <c r="G103704" i="2"/>
  <c r="G103705" i="2"/>
  <c r="G103706" i="2"/>
  <c r="G103707" i="2"/>
  <c r="G103708" i="2"/>
  <c r="G103709" i="2"/>
  <c r="G103710" i="2"/>
  <c r="G103711" i="2"/>
  <c r="G103712" i="2"/>
  <c r="G103713" i="2"/>
  <c r="G103714" i="2"/>
  <c r="G103715" i="2"/>
  <c r="G103716" i="2"/>
  <c r="G103717" i="2"/>
  <c r="G103718" i="2"/>
  <c r="G103719" i="2"/>
  <c r="G103720" i="2"/>
  <c r="G103721" i="2"/>
  <c r="G103722" i="2"/>
  <c r="G103723" i="2"/>
  <c r="G103724" i="2"/>
  <c r="G103725" i="2"/>
  <c r="G103726" i="2"/>
  <c r="G103727" i="2"/>
  <c r="G103728" i="2"/>
  <c r="G103729" i="2"/>
  <c r="G103730" i="2"/>
  <c r="G103731" i="2"/>
  <c r="G103732" i="2"/>
  <c r="G103733" i="2"/>
  <c r="G103734" i="2"/>
  <c r="G103735" i="2"/>
  <c r="G103736" i="2"/>
  <c r="G103737" i="2"/>
  <c r="G103738" i="2"/>
  <c r="G103739" i="2"/>
  <c r="G103740" i="2"/>
  <c r="G103741" i="2"/>
  <c r="G103742" i="2"/>
  <c r="G103743" i="2"/>
  <c r="G103744" i="2"/>
  <c r="G103745" i="2"/>
  <c r="G103746" i="2"/>
  <c r="G103747" i="2"/>
  <c r="G103748" i="2"/>
  <c r="G103749" i="2"/>
  <c r="G103750" i="2"/>
  <c r="G103751" i="2"/>
  <c r="G103752" i="2"/>
  <c r="G103753" i="2"/>
  <c r="G103754" i="2"/>
  <c r="G103755" i="2"/>
  <c r="G103756" i="2"/>
  <c r="G103757" i="2"/>
  <c r="G103758" i="2"/>
  <c r="G103759" i="2"/>
  <c r="G103760" i="2"/>
  <c r="G103761" i="2"/>
  <c r="G103762" i="2"/>
  <c r="G103763" i="2"/>
  <c r="G103764" i="2"/>
  <c r="G103765" i="2"/>
  <c r="G103766" i="2"/>
  <c r="G103767" i="2"/>
  <c r="G103768" i="2"/>
  <c r="G103769" i="2"/>
  <c r="G103770" i="2"/>
  <c r="G103771" i="2"/>
  <c r="G103772" i="2"/>
  <c r="G103773" i="2"/>
  <c r="G103774" i="2"/>
  <c r="G103775" i="2"/>
  <c r="G103776" i="2"/>
  <c r="G103777" i="2"/>
  <c r="G103778" i="2"/>
  <c r="G103779" i="2"/>
  <c r="G103780" i="2"/>
  <c r="G103781" i="2"/>
  <c r="G103782" i="2"/>
  <c r="G103783" i="2"/>
  <c r="G103784" i="2"/>
  <c r="G103785" i="2"/>
  <c r="G103786" i="2"/>
  <c r="G103787" i="2"/>
  <c r="G103788" i="2"/>
  <c r="G103789" i="2"/>
  <c r="G103790" i="2"/>
  <c r="G103791" i="2"/>
  <c r="G103792" i="2"/>
  <c r="G103793" i="2"/>
  <c r="G103794" i="2"/>
  <c r="G103795" i="2"/>
  <c r="G103796" i="2"/>
  <c r="G103797" i="2"/>
  <c r="G103798" i="2"/>
  <c r="G103799" i="2"/>
  <c r="G103800" i="2"/>
  <c r="G103801" i="2"/>
  <c r="G103802" i="2"/>
  <c r="G103803" i="2"/>
  <c r="G103804" i="2"/>
  <c r="G103805" i="2"/>
  <c r="G103806" i="2"/>
  <c r="G103807" i="2"/>
  <c r="G103808" i="2"/>
  <c r="G103809" i="2"/>
  <c r="G103810" i="2"/>
  <c r="G103811" i="2"/>
  <c r="G103812" i="2"/>
  <c r="G103813" i="2"/>
  <c r="G103814" i="2"/>
  <c r="G103815" i="2"/>
  <c r="G103816" i="2"/>
  <c r="G103817" i="2"/>
  <c r="G103818" i="2"/>
  <c r="G103819" i="2"/>
  <c r="G103820" i="2"/>
  <c r="G103821" i="2"/>
  <c r="G103822" i="2"/>
  <c r="G103823" i="2"/>
  <c r="G103824" i="2"/>
  <c r="G103825" i="2"/>
  <c r="G103826" i="2"/>
  <c r="G103827" i="2"/>
  <c r="G103828" i="2"/>
  <c r="G103829" i="2"/>
  <c r="G103830" i="2"/>
  <c r="G103831" i="2"/>
  <c r="G103832" i="2"/>
  <c r="G103833" i="2"/>
  <c r="G103834" i="2"/>
  <c r="G103835" i="2"/>
  <c r="G103836" i="2"/>
  <c r="G103837" i="2"/>
  <c r="G103838" i="2"/>
  <c r="G103839" i="2"/>
  <c r="G103840" i="2"/>
  <c r="G103841" i="2"/>
  <c r="G103842" i="2"/>
  <c r="G103843" i="2"/>
  <c r="G103844" i="2"/>
  <c r="G103845" i="2"/>
  <c r="G103846" i="2"/>
  <c r="G103847" i="2"/>
  <c r="G103848" i="2"/>
  <c r="G103849" i="2"/>
  <c r="G103850" i="2"/>
  <c r="G103851" i="2"/>
  <c r="G103852" i="2"/>
  <c r="G103853" i="2"/>
  <c r="G103854" i="2"/>
  <c r="G103855" i="2"/>
  <c r="G103856" i="2"/>
  <c r="G103857" i="2"/>
  <c r="G103858" i="2"/>
  <c r="G103859" i="2"/>
  <c r="G103860" i="2"/>
  <c r="G103861" i="2"/>
  <c r="G103862" i="2"/>
  <c r="G103863" i="2"/>
  <c r="G103864" i="2"/>
  <c r="G103865" i="2"/>
  <c r="G103866" i="2"/>
  <c r="G103867" i="2"/>
  <c r="G103868" i="2"/>
  <c r="G103869" i="2"/>
  <c r="G103870" i="2"/>
  <c r="G103871" i="2"/>
  <c r="G103872" i="2"/>
  <c r="G103873" i="2"/>
  <c r="G103874" i="2"/>
  <c r="G103875" i="2"/>
  <c r="G103876" i="2"/>
  <c r="G103877" i="2"/>
  <c r="G103878" i="2"/>
  <c r="G103879" i="2"/>
  <c r="G103880" i="2"/>
  <c r="G103881" i="2"/>
  <c r="G103882" i="2"/>
  <c r="G103883" i="2"/>
  <c r="G103884" i="2"/>
  <c r="G103885" i="2"/>
  <c r="G103886" i="2"/>
  <c r="G103887" i="2"/>
  <c r="G103888" i="2"/>
  <c r="G103889" i="2"/>
  <c r="G103890" i="2"/>
  <c r="G103891" i="2"/>
  <c r="G103892" i="2"/>
  <c r="G103893" i="2"/>
  <c r="G103894" i="2"/>
  <c r="G103895" i="2"/>
  <c r="G103896" i="2"/>
  <c r="G103897" i="2"/>
  <c r="G103898" i="2"/>
  <c r="G103899" i="2"/>
  <c r="G103900" i="2"/>
  <c r="G103901" i="2"/>
  <c r="G103902" i="2"/>
  <c r="G103903" i="2"/>
  <c r="G103904" i="2"/>
  <c r="G103905" i="2"/>
  <c r="G103906" i="2"/>
  <c r="G103907" i="2"/>
  <c r="G103908" i="2"/>
  <c r="G103909" i="2"/>
  <c r="G103910" i="2"/>
  <c r="G103911" i="2"/>
  <c r="G103912" i="2"/>
  <c r="G103913" i="2"/>
  <c r="G103914" i="2"/>
  <c r="G103915" i="2"/>
  <c r="G103916" i="2"/>
  <c r="G103917" i="2"/>
  <c r="G103918" i="2"/>
  <c r="G103919" i="2"/>
  <c r="G103920" i="2"/>
  <c r="G103921" i="2"/>
  <c r="G103922" i="2"/>
  <c r="G103923" i="2"/>
  <c r="G103924" i="2"/>
  <c r="G103925" i="2"/>
  <c r="G103926" i="2"/>
  <c r="G103927" i="2"/>
  <c r="G103928" i="2"/>
  <c r="G103929" i="2"/>
  <c r="G103930" i="2"/>
  <c r="G103931" i="2"/>
  <c r="G103932" i="2"/>
  <c r="G103933" i="2"/>
  <c r="G103934" i="2"/>
  <c r="G103935" i="2"/>
  <c r="G103936" i="2"/>
  <c r="G103937" i="2"/>
  <c r="G103938" i="2"/>
  <c r="G103939" i="2"/>
  <c r="G103940" i="2"/>
  <c r="G103941" i="2"/>
  <c r="G103942" i="2"/>
  <c r="G103943" i="2"/>
  <c r="G103944" i="2"/>
  <c r="G103945" i="2"/>
  <c r="G103946" i="2"/>
  <c r="G103947" i="2"/>
  <c r="G103948" i="2"/>
  <c r="G103949" i="2"/>
  <c r="G103950" i="2"/>
  <c r="G103951" i="2"/>
  <c r="G103952" i="2"/>
  <c r="G103953" i="2"/>
  <c r="G103954" i="2"/>
  <c r="G103955" i="2"/>
  <c r="G103956" i="2"/>
  <c r="G103957" i="2"/>
  <c r="G103958" i="2"/>
  <c r="G103959" i="2"/>
  <c r="G103960" i="2"/>
  <c r="G103961" i="2"/>
  <c r="G103962" i="2"/>
  <c r="G103963" i="2"/>
  <c r="G103964" i="2"/>
  <c r="G103965" i="2"/>
  <c r="G103966" i="2"/>
  <c r="G103967" i="2"/>
  <c r="G103968" i="2"/>
  <c r="G103969" i="2"/>
  <c r="G103970" i="2"/>
  <c r="G103971" i="2"/>
  <c r="G103972" i="2"/>
  <c r="G103973" i="2"/>
  <c r="G103974" i="2"/>
  <c r="G103975" i="2"/>
  <c r="G103976" i="2"/>
  <c r="G103977" i="2"/>
  <c r="G103978" i="2"/>
  <c r="G103979" i="2"/>
  <c r="G103980" i="2"/>
  <c r="G103981" i="2"/>
  <c r="G103982" i="2"/>
  <c r="G103983" i="2"/>
  <c r="G103984" i="2"/>
  <c r="G103985" i="2"/>
  <c r="G103986" i="2"/>
  <c r="G103987" i="2"/>
  <c r="G103988" i="2"/>
  <c r="G103989" i="2"/>
  <c r="G103990" i="2"/>
  <c r="G103991" i="2"/>
  <c r="G103992" i="2"/>
  <c r="G103993" i="2"/>
  <c r="G103994" i="2"/>
  <c r="G103995" i="2"/>
  <c r="G103996" i="2"/>
  <c r="G103997" i="2"/>
  <c r="G103998" i="2"/>
  <c r="G103999" i="2"/>
  <c r="G104000" i="2"/>
  <c r="G104001" i="2"/>
  <c r="G104002" i="2"/>
  <c r="G104003" i="2"/>
  <c r="G104004" i="2"/>
  <c r="G104005" i="2"/>
  <c r="G104006" i="2"/>
  <c r="G104007" i="2"/>
  <c r="G104008" i="2"/>
  <c r="G104009" i="2"/>
  <c r="G104010" i="2"/>
  <c r="G104011" i="2"/>
  <c r="G104012" i="2"/>
  <c r="G104013" i="2"/>
  <c r="G104014" i="2"/>
  <c r="G104015" i="2"/>
  <c r="G104016" i="2"/>
  <c r="G104017" i="2"/>
  <c r="G104018" i="2"/>
  <c r="G104019" i="2"/>
  <c r="G104020" i="2"/>
  <c r="G104021" i="2"/>
  <c r="G104022" i="2"/>
  <c r="G104023" i="2"/>
  <c r="G104024" i="2"/>
  <c r="G104025" i="2"/>
  <c r="G104026" i="2"/>
  <c r="G104027" i="2"/>
  <c r="G104028" i="2"/>
  <c r="G104029" i="2"/>
  <c r="G104030" i="2"/>
  <c r="G104031" i="2"/>
  <c r="G104032" i="2"/>
  <c r="G104033" i="2"/>
  <c r="G104034" i="2"/>
  <c r="G104035" i="2"/>
  <c r="G104036" i="2"/>
  <c r="G104037" i="2"/>
  <c r="G104038" i="2"/>
  <c r="G104039" i="2"/>
  <c r="G104040" i="2"/>
  <c r="G104041" i="2"/>
  <c r="G104042" i="2"/>
  <c r="G104043" i="2"/>
  <c r="G104044" i="2"/>
  <c r="G104045" i="2"/>
  <c r="G104046" i="2"/>
  <c r="G104047" i="2"/>
  <c r="G104048" i="2"/>
  <c r="G104049" i="2"/>
  <c r="G104050" i="2"/>
  <c r="G104051" i="2"/>
  <c r="G104052" i="2"/>
  <c r="G104053" i="2"/>
  <c r="G104054" i="2"/>
  <c r="G104055" i="2"/>
  <c r="G104056" i="2"/>
  <c r="G104057" i="2"/>
  <c r="G104058" i="2"/>
  <c r="G104059" i="2"/>
  <c r="G104060" i="2"/>
  <c r="G104061" i="2"/>
  <c r="G104062" i="2"/>
  <c r="G104063" i="2"/>
  <c r="G104064" i="2"/>
  <c r="G104065" i="2"/>
  <c r="G104066" i="2"/>
  <c r="G104067" i="2"/>
  <c r="G104068" i="2"/>
  <c r="G104069" i="2"/>
  <c r="G104070" i="2"/>
  <c r="G104071" i="2"/>
  <c r="G104072" i="2"/>
  <c r="G104073" i="2"/>
  <c r="G104074" i="2"/>
  <c r="G104075" i="2"/>
  <c r="G104076" i="2"/>
  <c r="G104077" i="2"/>
  <c r="G104078" i="2"/>
  <c r="G104079" i="2"/>
  <c r="G104080" i="2"/>
  <c r="G104081" i="2"/>
  <c r="G104082" i="2"/>
  <c r="G104083" i="2"/>
  <c r="G104084" i="2"/>
  <c r="G104085" i="2"/>
  <c r="G104086" i="2"/>
  <c r="G104087" i="2"/>
  <c r="G104088" i="2"/>
  <c r="G104089" i="2"/>
  <c r="G104090" i="2"/>
  <c r="G104091" i="2"/>
  <c r="G104092" i="2"/>
  <c r="G104093" i="2"/>
  <c r="G104094" i="2"/>
  <c r="G104095" i="2"/>
  <c r="G104096" i="2"/>
  <c r="G104097" i="2"/>
  <c r="G104098" i="2"/>
  <c r="G104099" i="2"/>
  <c r="G104100" i="2"/>
  <c r="G104101" i="2"/>
  <c r="G104102" i="2"/>
  <c r="G104103" i="2"/>
  <c r="G104104" i="2"/>
  <c r="G104105" i="2"/>
  <c r="G104106" i="2"/>
  <c r="G104107" i="2"/>
  <c r="G104108" i="2"/>
  <c r="G104109" i="2"/>
  <c r="G104110" i="2"/>
  <c r="G104111" i="2"/>
  <c r="G104112" i="2"/>
  <c r="G104113" i="2"/>
  <c r="G104114" i="2"/>
  <c r="G104115" i="2"/>
  <c r="G104116" i="2"/>
  <c r="G104117" i="2"/>
  <c r="G104118" i="2"/>
  <c r="G104119" i="2"/>
  <c r="G104120" i="2"/>
  <c r="G104121" i="2"/>
  <c r="G104122" i="2"/>
  <c r="G104123" i="2"/>
  <c r="G104124" i="2"/>
  <c r="G104125" i="2"/>
  <c r="G104126" i="2"/>
  <c r="G104127" i="2"/>
  <c r="G104128" i="2"/>
  <c r="G104129" i="2"/>
  <c r="G104130" i="2"/>
  <c r="G104131" i="2"/>
  <c r="G104132" i="2"/>
  <c r="G104133" i="2"/>
  <c r="G104134" i="2"/>
  <c r="G104135" i="2"/>
  <c r="G104136" i="2"/>
  <c r="G104137" i="2"/>
  <c r="G104138" i="2"/>
  <c r="G104139" i="2"/>
  <c r="G104140" i="2"/>
  <c r="G104141" i="2"/>
  <c r="G104142" i="2"/>
  <c r="G104143" i="2"/>
  <c r="G104144" i="2"/>
  <c r="G104145" i="2"/>
  <c r="G104146" i="2"/>
  <c r="G104147" i="2"/>
  <c r="G104148" i="2"/>
  <c r="G104149" i="2"/>
  <c r="G104150" i="2"/>
  <c r="G104151" i="2"/>
  <c r="G104152" i="2"/>
  <c r="G104153" i="2"/>
  <c r="G104154" i="2"/>
  <c r="G104155" i="2"/>
  <c r="G104156" i="2"/>
  <c r="G104157" i="2"/>
  <c r="G104158" i="2"/>
  <c r="G104159" i="2"/>
  <c r="G104160" i="2"/>
  <c r="G104161" i="2"/>
  <c r="G104162" i="2"/>
  <c r="G104163" i="2"/>
  <c r="G104164" i="2"/>
  <c r="G104165" i="2"/>
  <c r="G104166" i="2"/>
  <c r="G104167" i="2"/>
  <c r="G104168" i="2"/>
  <c r="G104169" i="2"/>
  <c r="G104170" i="2"/>
  <c r="G104171" i="2"/>
  <c r="G104172" i="2"/>
  <c r="G104173" i="2"/>
  <c r="G104174" i="2"/>
  <c r="G104175" i="2"/>
  <c r="G104176" i="2"/>
  <c r="G104177" i="2"/>
  <c r="G104178" i="2"/>
  <c r="G104179" i="2"/>
  <c r="G104180" i="2"/>
  <c r="G104181" i="2"/>
  <c r="G104182" i="2"/>
  <c r="G104183" i="2"/>
  <c r="G104184" i="2"/>
  <c r="G104185" i="2"/>
  <c r="G104186" i="2"/>
  <c r="G104187" i="2"/>
  <c r="G104188" i="2"/>
  <c r="G104189" i="2"/>
  <c r="G104190" i="2"/>
  <c r="G104191" i="2"/>
  <c r="G104192" i="2"/>
  <c r="G104193" i="2"/>
  <c r="G104194" i="2"/>
  <c r="G104195" i="2"/>
  <c r="G104196" i="2"/>
  <c r="G104197" i="2"/>
  <c r="G104198" i="2"/>
  <c r="G104199" i="2"/>
  <c r="G104200" i="2"/>
  <c r="G104201" i="2"/>
  <c r="G104202" i="2"/>
  <c r="G104203" i="2"/>
  <c r="G104204" i="2"/>
  <c r="G104205" i="2"/>
  <c r="G104206" i="2"/>
  <c r="G104207" i="2"/>
  <c r="G104208" i="2"/>
  <c r="G104209" i="2"/>
  <c r="G104210" i="2"/>
  <c r="G104211" i="2"/>
  <c r="G104212" i="2"/>
  <c r="G104213" i="2"/>
  <c r="G104214" i="2"/>
  <c r="G104215" i="2"/>
  <c r="G104216" i="2"/>
  <c r="G104217" i="2"/>
  <c r="G104218" i="2"/>
  <c r="G104219" i="2"/>
  <c r="G104220" i="2"/>
  <c r="G104221" i="2"/>
  <c r="G104222" i="2"/>
  <c r="G104223" i="2"/>
  <c r="G104224" i="2"/>
  <c r="G104225" i="2"/>
  <c r="G104226" i="2"/>
  <c r="G104227" i="2"/>
  <c r="G104228" i="2"/>
  <c r="G104229" i="2"/>
  <c r="G104230" i="2"/>
  <c r="G104231" i="2"/>
  <c r="G104232" i="2"/>
  <c r="G104233" i="2"/>
  <c r="G104234" i="2"/>
  <c r="G104235" i="2"/>
  <c r="G104236" i="2"/>
  <c r="G104237" i="2"/>
  <c r="G104238" i="2"/>
  <c r="G104239" i="2"/>
  <c r="G104240" i="2"/>
  <c r="G104241" i="2"/>
  <c r="G104242" i="2"/>
  <c r="G104243" i="2"/>
  <c r="G104244" i="2"/>
  <c r="G104245" i="2"/>
  <c r="G104246" i="2"/>
  <c r="G104247" i="2"/>
  <c r="G104248" i="2"/>
  <c r="G104249" i="2"/>
  <c r="G104250" i="2"/>
  <c r="G104251" i="2"/>
  <c r="G104252" i="2"/>
  <c r="G104253" i="2"/>
  <c r="G104254" i="2"/>
  <c r="G104255" i="2"/>
  <c r="G104256" i="2"/>
  <c r="G104257" i="2"/>
  <c r="G104258" i="2"/>
  <c r="G104259" i="2"/>
  <c r="G104260" i="2"/>
  <c r="G104261" i="2"/>
  <c r="G104262" i="2"/>
  <c r="G104263" i="2"/>
  <c r="G104264" i="2"/>
  <c r="G104265" i="2"/>
  <c r="G104266" i="2"/>
  <c r="G104267" i="2"/>
  <c r="G104268" i="2"/>
  <c r="G104269" i="2"/>
  <c r="G104270" i="2"/>
  <c r="G104271" i="2"/>
  <c r="G104272" i="2"/>
  <c r="G104273" i="2"/>
  <c r="G104274" i="2"/>
  <c r="G104275" i="2"/>
  <c r="G104276" i="2"/>
  <c r="G104277" i="2"/>
  <c r="G104278" i="2"/>
  <c r="G104279" i="2"/>
  <c r="G104280" i="2"/>
  <c r="G104281" i="2"/>
  <c r="G104282" i="2"/>
  <c r="G104283" i="2"/>
  <c r="G104284" i="2"/>
  <c r="G104285" i="2"/>
  <c r="G104286" i="2"/>
  <c r="G104287" i="2"/>
  <c r="G104288" i="2"/>
  <c r="G104289" i="2"/>
  <c r="G104290" i="2"/>
  <c r="G104291" i="2"/>
  <c r="G104292" i="2"/>
  <c r="G104293" i="2"/>
  <c r="G104294" i="2"/>
  <c r="G104295" i="2"/>
  <c r="G104296" i="2"/>
  <c r="G104297" i="2"/>
  <c r="G104298" i="2"/>
  <c r="G104299" i="2"/>
  <c r="G104300" i="2"/>
  <c r="G104301" i="2"/>
  <c r="G104302" i="2"/>
  <c r="G104303" i="2"/>
  <c r="G104304" i="2"/>
  <c r="G104305" i="2"/>
  <c r="G104306" i="2"/>
  <c r="G104307" i="2"/>
  <c r="G104308" i="2"/>
  <c r="G104309" i="2"/>
  <c r="G104310" i="2"/>
  <c r="G104311" i="2"/>
  <c r="G104312" i="2"/>
  <c r="G104313" i="2"/>
  <c r="G104314" i="2"/>
  <c r="G104315" i="2"/>
  <c r="G104316" i="2"/>
  <c r="G104317" i="2"/>
  <c r="G104318" i="2"/>
  <c r="G104319" i="2"/>
  <c r="G104320" i="2"/>
  <c r="G104321" i="2"/>
  <c r="G104322" i="2"/>
  <c r="G104323" i="2"/>
  <c r="G104324" i="2"/>
  <c r="G104325" i="2"/>
  <c r="G104326" i="2"/>
  <c r="G104327" i="2"/>
  <c r="G104328" i="2"/>
  <c r="G104329" i="2"/>
  <c r="G104330" i="2"/>
  <c r="G104331" i="2"/>
  <c r="G104332" i="2"/>
  <c r="G104333" i="2"/>
  <c r="G104334" i="2"/>
  <c r="G104335" i="2"/>
  <c r="G104336" i="2"/>
  <c r="G104337" i="2"/>
  <c r="G104338" i="2"/>
  <c r="G104339" i="2"/>
  <c r="G104340" i="2"/>
  <c r="G104341" i="2"/>
  <c r="G104342" i="2"/>
  <c r="G104343" i="2"/>
  <c r="G104344" i="2"/>
  <c r="G104345" i="2"/>
  <c r="G104346" i="2"/>
  <c r="G104347" i="2"/>
  <c r="G104348" i="2"/>
  <c r="G104349" i="2"/>
  <c r="G104350" i="2"/>
  <c r="G104351" i="2"/>
  <c r="G104352" i="2"/>
  <c r="G104353" i="2"/>
  <c r="G104354" i="2"/>
  <c r="G104355" i="2"/>
  <c r="G104356" i="2"/>
  <c r="G104357" i="2"/>
  <c r="G104358" i="2"/>
  <c r="G104359" i="2"/>
  <c r="G104360" i="2"/>
  <c r="G104361" i="2"/>
  <c r="G104362" i="2"/>
  <c r="G104363" i="2"/>
  <c r="G104364" i="2"/>
  <c r="G104365" i="2"/>
  <c r="G104366" i="2"/>
  <c r="G104367" i="2"/>
  <c r="G104368" i="2"/>
  <c r="G104369" i="2"/>
  <c r="G104370" i="2"/>
  <c r="G104371" i="2"/>
  <c r="G104372" i="2"/>
  <c r="G104373" i="2"/>
  <c r="G104374" i="2"/>
  <c r="G104375" i="2"/>
  <c r="G104376" i="2"/>
  <c r="G104377" i="2"/>
  <c r="G104378" i="2"/>
  <c r="G104379" i="2"/>
  <c r="G104380" i="2"/>
  <c r="G104381" i="2"/>
  <c r="G104382" i="2"/>
  <c r="G104383" i="2"/>
  <c r="G104384" i="2"/>
  <c r="G104385" i="2"/>
  <c r="G104386" i="2"/>
  <c r="G104387" i="2"/>
  <c r="G104388" i="2"/>
  <c r="G104389" i="2"/>
  <c r="G104390" i="2"/>
  <c r="G104391" i="2"/>
  <c r="G104392" i="2"/>
  <c r="G104393" i="2"/>
  <c r="G104394" i="2"/>
  <c r="G104395" i="2"/>
  <c r="G104396" i="2"/>
  <c r="G104397" i="2"/>
  <c r="G104398" i="2"/>
  <c r="G104399" i="2"/>
  <c r="G104400" i="2"/>
  <c r="G104401" i="2"/>
  <c r="G104402" i="2"/>
  <c r="G104403" i="2"/>
  <c r="G104404" i="2"/>
  <c r="G104405" i="2"/>
  <c r="G104406" i="2"/>
  <c r="G104407" i="2"/>
  <c r="G104408" i="2"/>
  <c r="G104409" i="2"/>
  <c r="G104410" i="2"/>
  <c r="G104411" i="2"/>
  <c r="G104412" i="2"/>
  <c r="G104413" i="2"/>
  <c r="G104414" i="2"/>
  <c r="G104415" i="2"/>
  <c r="G104416" i="2"/>
  <c r="G104417" i="2"/>
  <c r="G104418" i="2"/>
  <c r="G104419" i="2"/>
  <c r="G104420" i="2"/>
  <c r="G104421" i="2"/>
  <c r="G104422" i="2"/>
  <c r="G104423" i="2"/>
  <c r="G104424" i="2"/>
  <c r="G104425" i="2"/>
  <c r="G104426" i="2"/>
  <c r="G104427" i="2"/>
  <c r="G104428" i="2"/>
  <c r="G104429" i="2"/>
  <c r="G104430" i="2"/>
  <c r="G104431" i="2"/>
  <c r="G104432" i="2"/>
  <c r="G104433" i="2"/>
  <c r="G104434" i="2"/>
  <c r="G104435" i="2"/>
  <c r="G104436" i="2"/>
  <c r="G104437" i="2"/>
  <c r="G104438" i="2"/>
  <c r="G104439" i="2"/>
  <c r="G104440" i="2"/>
  <c r="G104441" i="2"/>
  <c r="G104442" i="2"/>
  <c r="G104443" i="2"/>
  <c r="G104444" i="2"/>
  <c r="G104445" i="2"/>
  <c r="G104446" i="2"/>
  <c r="G104447" i="2"/>
  <c r="G104448" i="2"/>
  <c r="G104449" i="2"/>
  <c r="G104450" i="2"/>
  <c r="G104451" i="2"/>
  <c r="G104452" i="2"/>
  <c r="G104453" i="2"/>
  <c r="G104454" i="2"/>
  <c r="G104455" i="2"/>
  <c r="G104456" i="2"/>
  <c r="G104457" i="2"/>
  <c r="G104458" i="2"/>
  <c r="G104459" i="2"/>
  <c r="G104460" i="2"/>
  <c r="G104461" i="2"/>
  <c r="G104462" i="2"/>
  <c r="G104463" i="2"/>
  <c r="G104464" i="2"/>
  <c r="G104465" i="2"/>
  <c r="G104466" i="2"/>
  <c r="G104467" i="2"/>
  <c r="G104468" i="2"/>
  <c r="G104469" i="2"/>
  <c r="G104470" i="2"/>
  <c r="G104471" i="2"/>
  <c r="G104472" i="2"/>
  <c r="G104473" i="2"/>
  <c r="G104474" i="2"/>
  <c r="G104475" i="2"/>
  <c r="G104476" i="2"/>
  <c r="G104477" i="2"/>
  <c r="G104478" i="2"/>
  <c r="G104479" i="2"/>
  <c r="G104480" i="2"/>
  <c r="G104481" i="2"/>
  <c r="G104482" i="2"/>
  <c r="G104483" i="2"/>
  <c r="G104484" i="2"/>
  <c r="G104485" i="2"/>
  <c r="G104486" i="2"/>
  <c r="G104487" i="2"/>
  <c r="G104488" i="2"/>
  <c r="G104489" i="2"/>
  <c r="G104490" i="2"/>
  <c r="G104491" i="2"/>
  <c r="G104492" i="2"/>
  <c r="G104493" i="2"/>
  <c r="G104494" i="2"/>
  <c r="G104495" i="2"/>
  <c r="G104496" i="2"/>
  <c r="G104497" i="2"/>
  <c r="G104498" i="2"/>
  <c r="G104499" i="2"/>
  <c r="G104500" i="2"/>
  <c r="G104501" i="2"/>
  <c r="G104502" i="2"/>
  <c r="G104503" i="2"/>
  <c r="G104504" i="2"/>
  <c r="G104505" i="2"/>
  <c r="G104506" i="2"/>
  <c r="G104507" i="2"/>
  <c r="G104508" i="2"/>
  <c r="G104509" i="2"/>
  <c r="G104510" i="2"/>
  <c r="G104511" i="2"/>
  <c r="G104512" i="2"/>
  <c r="G104513" i="2"/>
  <c r="G104514" i="2"/>
  <c r="G104515" i="2"/>
  <c r="G104516" i="2"/>
  <c r="G104517" i="2"/>
  <c r="G104518" i="2"/>
  <c r="G104519" i="2"/>
  <c r="G104520" i="2"/>
  <c r="G104521" i="2"/>
  <c r="G104522" i="2"/>
  <c r="G104523" i="2"/>
  <c r="G104524" i="2"/>
  <c r="G104525" i="2"/>
  <c r="G104526" i="2"/>
  <c r="G104527" i="2"/>
  <c r="G104528" i="2"/>
  <c r="G104529" i="2"/>
  <c r="G104530" i="2"/>
  <c r="G104531" i="2"/>
  <c r="G104532" i="2"/>
  <c r="G104533" i="2"/>
  <c r="G104534" i="2"/>
  <c r="G104535" i="2"/>
  <c r="G104536" i="2"/>
  <c r="G104537" i="2"/>
  <c r="G104538" i="2"/>
  <c r="G104539" i="2"/>
  <c r="G104540" i="2"/>
  <c r="G104541" i="2"/>
  <c r="G104542" i="2"/>
  <c r="G104543" i="2"/>
  <c r="G104544" i="2"/>
  <c r="G104545" i="2"/>
  <c r="G104546" i="2"/>
  <c r="G104547" i="2"/>
  <c r="G104548" i="2"/>
  <c r="G104549" i="2"/>
  <c r="G104550" i="2"/>
  <c r="G104551" i="2"/>
  <c r="G104552" i="2"/>
  <c r="G104553" i="2"/>
  <c r="G104554" i="2"/>
  <c r="G104555" i="2"/>
  <c r="G104556" i="2"/>
  <c r="G104557" i="2"/>
  <c r="G104558" i="2"/>
  <c r="G104559" i="2"/>
  <c r="G104560" i="2"/>
  <c r="G104561" i="2"/>
  <c r="G104562" i="2"/>
  <c r="G104563" i="2"/>
  <c r="G104564" i="2"/>
  <c r="G104565" i="2"/>
  <c r="G104566" i="2"/>
  <c r="G104567" i="2"/>
  <c r="G104568" i="2"/>
  <c r="G104569" i="2"/>
  <c r="G104570" i="2"/>
  <c r="G104571" i="2"/>
  <c r="G104572" i="2"/>
  <c r="G104573" i="2"/>
  <c r="G104574" i="2"/>
  <c r="G104575" i="2"/>
  <c r="G104576" i="2"/>
  <c r="G104577" i="2"/>
  <c r="G104578" i="2"/>
  <c r="G104579" i="2"/>
  <c r="G104580" i="2"/>
  <c r="G104581" i="2"/>
  <c r="G104582" i="2"/>
  <c r="G104583" i="2"/>
  <c r="G104584" i="2"/>
  <c r="G104585" i="2"/>
  <c r="G104586" i="2"/>
  <c r="G104587" i="2"/>
  <c r="G104588" i="2"/>
  <c r="G104589" i="2"/>
  <c r="G104590" i="2"/>
  <c r="G104591" i="2"/>
  <c r="G104592" i="2"/>
  <c r="G104593" i="2"/>
  <c r="G104594" i="2"/>
  <c r="G104595" i="2"/>
  <c r="G104596" i="2"/>
  <c r="G104597" i="2"/>
  <c r="G104598" i="2"/>
  <c r="G104599" i="2"/>
  <c r="G104600" i="2"/>
  <c r="G104601" i="2"/>
  <c r="G104602" i="2"/>
  <c r="G104603" i="2"/>
  <c r="G104604" i="2"/>
  <c r="G104605" i="2"/>
  <c r="G104606" i="2"/>
  <c r="G104607" i="2"/>
  <c r="G104608" i="2"/>
  <c r="G104609" i="2"/>
  <c r="G104610" i="2"/>
  <c r="G104611" i="2"/>
  <c r="G104612" i="2"/>
  <c r="G104613" i="2"/>
  <c r="G104614" i="2"/>
  <c r="G104615" i="2"/>
  <c r="G104616" i="2"/>
  <c r="G104617" i="2"/>
  <c r="G104618" i="2"/>
  <c r="G104619" i="2"/>
  <c r="G104620" i="2"/>
  <c r="G104621" i="2"/>
  <c r="G104622" i="2"/>
  <c r="G104623" i="2"/>
  <c r="G104624" i="2"/>
  <c r="G104625" i="2"/>
  <c r="G104626" i="2"/>
  <c r="G104627" i="2"/>
  <c r="G104628" i="2"/>
  <c r="G104629" i="2"/>
  <c r="G104630" i="2"/>
  <c r="G104631" i="2"/>
  <c r="G104632" i="2"/>
  <c r="G104633" i="2"/>
  <c r="G104634" i="2"/>
  <c r="G104635" i="2"/>
  <c r="G104636" i="2"/>
  <c r="G104637" i="2"/>
  <c r="G104638" i="2"/>
  <c r="G104639" i="2"/>
  <c r="G104640" i="2"/>
  <c r="G104641" i="2"/>
  <c r="G104642" i="2"/>
  <c r="G104643" i="2"/>
  <c r="G104644" i="2"/>
  <c r="G104645" i="2"/>
  <c r="G104646" i="2"/>
  <c r="G104647" i="2"/>
  <c r="G104648" i="2"/>
  <c r="G104649" i="2"/>
  <c r="G104650" i="2"/>
  <c r="G104651" i="2"/>
  <c r="G104652" i="2"/>
  <c r="G104653" i="2"/>
  <c r="G104654" i="2"/>
  <c r="G104655" i="2"/>
  <c r="G104656" i="2"/>
  <c r="G104657" i="2"/>
  <c r="G104658" i="2"/>
  <c r="G104659" i="2"/>
  <c r="G104660" i="2"/>
  <c r="G104661" i="2"/>
  <c r="G104662" i="2"/>
  <c r="G104663" i="2"/>
  <c r="G104664" i="2"/>
  <c r="G104665" i="2"/>
  <c r="G104666" i="2"/>
  <c r="G104667" i="2"/>
  <c r="G104668" i="2"/>
  <c r="G104669" i="2"/>
  <c r="G104670" i="2"/>
  <c r="G104671" i="2"/>
  <c r="G104672" i="2"/>
  <c r="G104673" i="2"/>
  <c r="G104674" i="2"/>
  <c r="G104675" i="2"/>
  <c r="G104676" i="2"/>
  <c r="G104677" i="2"/>
  <c r="G104678" i="2"/>
  <c r="G104679" i="2"/>
  <c r="G104680" i="2"/>
  <c r="G104681" i="2"/>
  <c r="G104682" i="2"/>
  <c r="G104683" i="2"/>
  <c r="G104684" i="2"/>
  <c r="G104685" i="2"/>
  <c r="G104686" i="2"/>
  <c r="G104687" i="2"/>
  <c r="G104688" i="2"/>
  <c r="G104689" i="2"/>
  <c r="G104690" i="2"/>
  <c r="G104691" i="2"/>
  <c r="G104692" i="2"/>
  <c r="G104693" i="2"/>
  <c r="G104694" i="2"/>
  <c r="G104695" i="2"/>
  <c r="G104696" i="2"/>
  <c r="G104697" i="2"/>
  <c r="G104698" i="2"/>
  <c r="G104699" i="2"/>
  <c r="G104700" i="2"/>
  <c r="G104701" i="2"/>
  <c r="G104702" i="2"/>
  <c r="G104703" i="2"/>
  <c r="G104704" i="2"/>
  <c r="G104705" i="2"/>
  <c r="G104706" i="2"/>
  <c r="G104707" i="2"/>
  <c r="G104708" i="2"/>
  <c r="G104709" i="2"/>
  <c r="G104710" i="2"/>
  <c r="G104711" i="2"/>
  <c r="G104712" i="2"/>
  <c r="G104713" i="2"/>
  <c r="G104714" i="2"/>
  <c r="G104715" i="2"/>
  <c r="G104716" i="2"/>
  <c r="G104717" i="2"/>
  <c r="G104718" i="2"/>
  <c r="G104719" i="2"/>
  <c r="G104720" i="2"/>
  <c r="G104721" i="2"/>
  <c r="G104722" i="2"/>
  <c r="G104723" i="2"/>
  <c r="G104724" i="2"/>
  <c r="G104725" i="2"/>
  <c r="G104726" i="2"/>
  <c r="G104727" i="2"/>
  <c r="G104728" i="2"/>
  <c r="G104729" i="2"/>
  <c r="G104730" i="2"/>
  <c r="G104731" i="2"/>
  <c r="G104732" i="2"/>
  <c r="G104733" i="2"/>
  <c r="G104734" i="2"/>
  <c r="G104735" i="2"/>
  <c r="G104736" i="2"/>
  <c r="G104737" i="2"/>
  <c r="G104738" i="2"/>
  <c r="G104739" i="2"/>
  <c r="G104740" i="2"/>
  <c r="G104741" i="2"/>
  <c r="G104742" i="2"/>
  <c r="G104743" i="2"/>
  <c r="G104744" i="2"/>
  <c r="G104745" i="2"/>
  <c r="G104746" i="2"/>
  <c r="G104747" i="2"/>
  <c r="G104748" i="2"/>
  <c r="G104749" i="2"/>
  <c r="G104750" i="2"/>
  <c r="G104751" i="2"/>
  <c r="G104752" i="2"/>
  <c r="G104753" i="2"/>
  <c r="G104754" i="2"/>
  <c r="G104755" i="2"/>
  <c r="G104756" i="2"/>
  <c r="G104757" i="2"/>
  <c r="G104758" i="2"/>
  <c r="G104759" i="2"/>
  <c r="G104760" i="2"/>
  <c r="G104761" i="2"/>
  <c r="G104762" i="2"/>
  <c r="G104763" i="2"/>
  <c r="G104764" i="2"/>
  <c r="G104765" i="2"/>
  <c r="G104766" i="2"/>
  <c r="G104767" i="2"/>
  <c r="G104768" i="2"/>
  <c r="G104769" i="2"/>
  <c r="G104770" i="2"/>
  <c r="G104771" i="2"/>
  <c r="G104772" i="2"/>
  <c r="G104773" i="2"/>
  <c r="G104774" i="2"/>
  <c r="G104775" i="2"/>
  <c r="G104776" i="2"/>
  <c r="G104777" i="2"/>
  <c r="G104778" i="2"/>
  <c r="G104779" i="2"/>
  <c r="G104780" i="2"/>
  <c r="G104781" i="2"/>
  <c r="G104782" i="2"/>
  <c r="G104783" i="2"/>
  <c r="G104784" i="2"/>
  <c r="G104785" i="2"/>
  <c r="G104786" i="2"/>
  <c r="G104787" i="2"/>
  <c r="G104788" i="2"/>
  <c r="G104789" i="2"/>
  <c r="G104790" i="2"/>
  <c r="G104791" i="2"/>
  <c r="G104792" i="2"/>
  <c r="G104793" i="2"/>
  <c r="G104794" i="2"/>
  <c r="G104795" i="2"/>
  <c r="G104796" i="2"/>
  <c r="G104797" i="2"/>
  <c r="G104798" i="2"/>
  <c r="G104799" i="2"/>
  <c r="G104800" i="2"/>
  <c r="G104801" i="2"/>
  <c r="G104802" i="2"/>
  <c r="G104803" i="2"/>
  <c r="G104804" i="2"/>
  <c r="G104805" i="2"/>
  <c r="G104806" i="2"/>
  <c r="G104807" i="2"/>
  <c r="G104808" i="2"/>
  <c r="G104809" i="2"/>
  <c r="G104810" i="2"/>
  <c r="G104811" i="2"/>
  <c r="G104812" i="2"/>
  <c r="G104813" i="2"/>
  <c r="G104814" i="2"/>
  <c r="G104815" i="2"/>
  <c r="G104816" i="2"/>
  <c r="G104817" i="2"/>
  <c r="G104818" i="2"/>
  <c r="G104819" i="2"/>
  <c r="G104820" i="2"/>
  <c r="G104821" i="2"/>
  <c r="G104822" i="2"/>
  <c r="G104823" i="2"/>
  <c r="G104824" i="2"/>
  <c r="G104825" i="2"/>
  <c r="G104826" i="2"/>
  <c r="G104827" i="2"/>
  <c r="G104828" i="2"/>
  <c r="G104829" i="2"/>
  <c r="G104830" i="2"/>
  <c r="G104831" i="2"/>
  <c r="G104832" i="2"/>
  <c r="G104833" i="2"/>
  <c r="G104834" i="2"/>
  <c r="G104835" i="2"/>
  <c r="G104836" i="2"/>
  <c r="G104837" i="2"/>
  <c r="G104838" i="2"/>
  <c r="G104839" i="2"/>
  <c r="G104840" i="2"/>
  <c r="G104841" i="2"/>
  <c r="G104842" i="2"/>
  <c r="G104843" i="2"/>
  <c r="G104844" i="2"/>
  <c r="G104845" i="2"/>
  <c r="G104846" i="2"/>
  <c r="G104847" i="2"/>
  <c r="G104848" i="2"/>
  <c r="G104849" i="2"/>
  <c r="G104850" i="2"/>
  <c r="G104851" i="2"/>
  <c r="G104852" i="2"/>
  <c r="G104853" i="2"/>
  <c r="G104854" i="2"/>
  <c r="G104855" i="2"/>
  <c r="G104856" i="2"/>
  <c r="G104857" i="2"/>
  <c r="G104858" i="2"/>
  <c r="G104859" i="2"/>
  <c r="G104860" i="2"/>
  <c r="G104861" i="2"/>
  <c r="G104862" i="2"/>
  <c r="G104863" i="2"/>
  <c r="G104864" i="2"/>
  <c r="G104865" i="2"/>
  <c r="G104866" i="2"/>
  <c r="G104867" i="2"/>
  <c r="G104868" i="2"/>
  <c r="G104869" i="2"/>
  <c r="G104870" i="2"/>
  <c r="G104871" i="2"/>
  <c r="G104872" i="2"/>
  <c r="G104873" i="2"/>
  <c r="G104874" i="2"/>
  <c r="G104875" i="2"/>
  <c r="G104876" i="2"/>
  <c r="G104877" i="2"/>
  <c r="G104878" i="2"/>
  <c r="G104879" i="2"/>
  <c r="G104880" i="2"/>
  <c r="G104881" i="2"/>
  <c r="G104882" i="2"/>
  <c r="G104883" i="2"/>
  <c r="G104884" i="2"/>
  <c r="G104885" i="2"/>
  <c r="G104886" i="2"/>
  <c r="G104887" i="2"/>
  <c r="G104888" i="2"/>
  <c r="G104889" i="2"/>
  <c r="G104890" i="2"/>
  <c r="G104891" i="2"/>
  <c r="G104892" i="2"/>
  <c r="G104893" i="2"/>
  <c r="G104894" i="2"/>
  <c r="G104895" i="2"/>
  <c r="G104896" i="2"/>
  <c r="G104897" i="2"/>
  <c r="G104898" i="2"/>
  <c r="G104899" i="2"/>
  <c r="G104900" i="2"/>
  <c r="G104901" i="2"/>
  <c r="G104902" i="2"/>
  <c r="G104903" i="2"/>
  <c r="G104904" i="2"/>
  <c r="G104905" i="2"/>
  <c r="G104906" i="2"/>
  <c r="G104907" i="2"/>
  <c r="G104908" i="2"/>
  <c r="G104909" i="2"/>
  <c r="G104910" i="2"/>
  <c r="G104911" i="2"/>
  <c r="G104912" i="2"/>
  <c r="G104913" i="2"/>
  <c r="G104914" i="2"/>
  <c r="G104915" i="2"/>
  <c r="G104916" i="2"/>
  <c r="G104917" i="2"/>
  <c r="G104918" i="2"/>
  <c r="G104919" i="2"/>
  <c r="G104920" i="2"/>
  <c r="G104921" i="2"/>
  <c r="G104922" i="2"/>
  <c r="G104923" i="2"/>
  <c r="G104924" i="2"/>
  <c r="G104925" i="2"/>
  <c r="G104926" i="2"/>
  <c r="G104927" i="2"/>
  <c r="G104928" i="2"/>
  <c r="G104929" i="2"/>
  <c r="G104930" i="2"/>
  <c r="G104931" i="2"/>
  <c r="G104932" i="2"/>
  <c r="G104933" i="2"/>
  <c r="G104934" i="2"/>
  <c r="G104935" i="2"/>
  <c r="G104936" i="2"/>
  <c r="G104937" i="2"/>
  <c r="G104938" i="2"/>
  <c r="G104939" i="2"/>
  <c r="G104940" i="2"/>
  <c r="G104941" i="2"/>
  <c r="G104942" i="2"/>
  <c r="G104943" i="2"/>
  <c r="G104944" i="2"/>
  <c r="G104945" i="2"/>
  <c r="G104946" i="2"/>
  <c r="G104947" i="2"/>
  <c r="G104948" i="2"/>
  <c r="G104949" i="2"/>
  <c r="G104950" i="2"/>
  <c r="G104951" i="2"/>
  <c r="G104952" i="2"/>
  <c r="G104953" i="2"/>
  <c r="G104954" i="2"/>
  <c r="G104955" i="2"/>
  <c r="G104956" i="2"/>
  <c r="G104957" i="2"/>
  <c r="G104958" i="2"/>
  <c r="G104959" i="2"/>
  <c r="G104960" i="2"/>
  <c r="G104961" i="2"/>
  <c r="G104962" i="2"/>
  <c r="G104963" i="2"/>
  <c r="G104964" i="2"/>
  <c r="G104965" i="2"/>
  <c r="G104966" i="2"/>
  <c r="G104967" i="2"/>
  <c r="G104968" i="2"/>
  <c r="G104969" i="2"/>
  <c r="G104970" i="2"/>
  <c r="G104971" i="2"/>
  <c r="G104972" i="2"/>
  <c r="G104973" i="2"/>
  <c r="G104974" i="2"/>
  <c r="G104975" i="2"/>
  <c r="G104976" i="2"/>
  <c r="G104977" i="2"/>
  <c r="G104978" i="2"/>
  <c r="G104979" i="2"/>
  <c r="G104980" i="2"/>
  <c r="G104981" i="2"/>
  <c r="G104982" i="2"/>
  <c r="G104983" i="2"/>
  <c r="G104984" i="2"/>
  <c r="G104985" i="2"/>
  <c r="G104986" i="2"/>
  <c r="G104987" i="2"/>
  <c r="G104988" i="2"/>
  <c r="G104989" i="2"/>
  <c r="G104990" i="2"/>
  <c r="G104991" i="2"/>
  <c r="G104992" i="2"/>
  <c r="G104993" i="2"/>
  <c r="G104994" i="2"/>
  <c r="G104995" i="2"/>
  <c r="G104996" i="2"/>
  <c r="G104997" i="2"/>
  <c r="G104998" i="2"/>
  <c r="G104999" i="2"/>
  <c r="G105000" i="2"/>
  <c r="G105001" i="2"/>
  <c r="G105002" i="2"/>
  <c r="G105003" i="2"/>
  <c r="G105004" i="2"/>
  <c r="G105005" i="2"/>
  <c r="G105006" i="2"/>
  <c r="G105007" i="2"/>
  <c r="G105008" i="2"/>
  <c r="G105009" i="2"/>
  <c r="G105010" i="2"/>
  <c r="G105011" i="2"/>
  <c r="G105012" i="2"/>
  <c r="G105013" i="2"/>
  <c r="G105014" i="2"/>
  <c r="G105015" i="2"/>
  <c r="G105016" i="2"/>
  <c r="G105017" i="2"/>
  <c r="G105018" i="2"/>
  <c r="G105019" i="2"/>
  <c r="G105020" i="2"/>
  <c r="G105021" i="2"/>
  <c r="G105022" i="2"/>
  <c r="G105023" i="2"/>
  <c r="G105024" i="2"/>
  <c r="G105025" i="2"/>
  <c r="G105026" i="2"/>
  <c r="G105027" i="2"/>
  <c r="G105028" i="2"/>
  <c r="G105029" i="2"/>
  <c r="G105030" i="2"/>
  <c r="G105031" i="2"/>
  <c r="G105032" i="2"/>
  <c r="G105033" i="2"/>
  <c r="G105034" i="2"/>
  <c r="G105035" i="2"/>
  <c r="G105036" i="2"/>
  <c r="G105037" i="2"/>
  <c r="G105038" i="2"/>
  <c r="G105039" i="2"/>
  <c r="G105040" i="2"/>
  <c r="G105041" i="2"/>
  <c r="G105042" i="2"/>
  <c r="G105043" i="2"/>
  <c r="G105044" i="2"/>
  <c r="G105045" i="2"/>
  <c r="G105046" i="2"/>
  <c r="G105047" i="2"/>
  <c r="G105048" i="2"/>
  <c r="G105049" i="2"/>
  <c r="G105050" i="2"/>
  <c r="G105051" i="2"/>
  <c r="G105052" i="2"/>
  <c r="G105053" i="2"/>
  <c r="G105054" i="2"/>
  <c r="G105055" i="2"/>
  <c r="G105056" i="2"/>
  <c r="G105057" i="2"/>
  <c r="G105058" i="2"/>
  <c r="G105059" i="2"/>
  <c r="G105060" i="2"/>
  <c r="G105061" i="2"/>
  <c r="G105062" i="2"/>
  <c r="G105063" i="2"/>
  <c r="G105064" i="2"/>
  <c r="G105065" i="2"/>
  <c r="G105066" i="2"/>
  <c r="G105067" i="2"/>
  <c r="G105068" i="2"/>
  <c r="G105069" i="2"/>
  <c r="G105070" i="2"/>
  <c r="G105071" i="2"/>
  <c r="G105072" i="2"/>
  <c r="G105073" i="2"/>
  <c r="G105074" i="2"/>
  <c r="G105075" i="2"/>
  <c r="G105076" i="2"/>
  <c r="G105077" i="2"/>
  <c r="G105078" i="2"/>
  <c r="G105079" i="2"/>
  <c r="G105080" i="2"/>
  <c r="G105081" i="2"/>
  <c r="G105082" i="2"/>
  <c r="G105083" i="2"/>
  <c r="G105084" i="2"/>
  <c r="G105085" i="2"/>
  <c r="G105086" i="2"/>
  <c r="G105087" i="2"/>
  <c r="G105088" i="2"/>
  <c r="G105089" i="2"/>
  <c r="G105090" i="2"/>
  <c r="G105091" i="2"/>
  <c r="G105092" i="2"/>
  <c r="G105093" i="2"/>
  <c r="G105094" i="2"/>
  <c r="G105095" i="2"/>
  <c r="G105096" i="2"/>
  <c r="G105097" i="2"/>
  <c r="G105098" i="2"/>
  <c r="G105099" i="2"/>
  <c r="G105100" i="2"/>
  <c r="G105101" i="2"/>
  <c r="G105102" i="2"/>
  <c r="G105103" i="2"/>
  <c r="G105104" i="2"/>
  <c r="G105105" i="2"/>
  <c r="G105106" i="2"/>
  <c r="G105107" i="2"/>
  <c r="G105108" i="2"/>
  <c r="G105109" i="2"/>
  <c r="G105110" i="2"/>
  <c r="G105111" i="2"/>
  <c r="G105112" i="2"/>
  <c r="G105113" i="2"/>
  <c r="G105114" i="2"/>
  <c r="G105115" i="2"/>
  <c r="G105116" i="2"/>
  <c r="G105117" i="2"/>
  <c r="G105118" i="2"/>
  <c r="G105119" i="2"/>
  <c r="G105120" i="2"/>
  <c r="G105121" i="2"/>
  <c r="G105122" i="2"/>
  <c r="G105123" i="2"/>
  <c r="G105124" i="2"/>
  <c r="G105125" i="2"/>
  <c r="G105126" i="2"/>
  <c r="G105127" i="2"/>
  <c r="G105128" i="2"/>
  <c r="G105129" i="2"/>
  <c r="G105130" i="2"/>
  <c r="G105131" i="2"/>
  <c r="G105132" i="2"/>
  <c r="G105133" i="2"/>
  <c r="G105134" i="2"/>
  <c r="G105135" i="2"/>
  <c r="G105136" i="2"/>
  <c r="G105137" i="2"/>
  <c r="G105138" i="2"/>
  <c r="G105139" i="2"/>
  <c r="G105140" i="2"/>
  <c r="G105141" i="2"/>
  <c r="G105142" i="2"/>
  <c r="G105143" i="2"/>
  <c r="G105144" i="2"/>
  <c r="G105145" i="2"/>
  <c r="G105146" i="2"/>
  <c r="G105147" i="2"/>
  <c r="G105148" i="2"/>
  <c r="G105149" i="2"/>
  <c r="G105150" i="2"/>
  <c r="G105151" i="2"/>
  <c r="G105152" i="2"/>
  <c r="G105153" i="2"/>
  <c r="G105154" i="2"/>
  <c r="G105155" i="2"/>
  <c r="G105156" i="2"/>
  <c r="G105157" i="2"/>
  <c r="G105158" i="2"/>
  <c r="G105159" i="2"/>
  <c r="G105160" i="2"/>
  <c r="G105161" i="2"/>
  <c r="G105162" i="2"/>
  <c r="G105163" i="2"/>
  <c r="G105164" i="2"/>
  <c r="G105165" i="2"/>
  <c r="G105166" i="2"/>
  <c r="G105167" i="2"/>
  <c r="G105168" i="2"/>
  <c r="G105169" i="2"/>
  <c r="G105170" i="2"/>
  <c r="G105171" i="2"/>
  <c r="G105172" i="2"/>
  <c r="G105173" i="2"/>
  <c r="G105174" i="2"/>
  <c r="G105175" i="2"/>
  <c r="G105176" i="2"/>
  <c r="G105177" i="2"/>
  <c r="G105178" i="2"/>
  <c r="G105179" i="2"/>
  <c r="G105180" i="2"/>
  <c r="G105181" i="2"/>
  <c r="G105182" i="2"/>
  <c r="G105183" i="2"/>
  <c r="G105184" i="2"/>
  <c r="G105185" i="2"/>
  <c r="G105186" i="2"/>
  <c r="G105187" i="2"/>
  <c r="G105188" i="2"/>
  <c r="G105189" i="2"/>
  <c r="G105190" i="2"/>
  <c r="G105191" i="2"/>
  <c r="G105192" i="2"/>
  <c r="G105193" i="2"/>
  <c r="G105194" i="2"/>
  <c r="G105195" i="2"/>
  <c r="G105196" i="2"/>
  <c r="G105197" i="2"/>
  <c r="G105198" i="2"/>
  <c r="G105199" i="2"/>
  <c r="G105200" i="2"/>
  <c r="G105201" i="2"/>
  <c r="G105202" i="2"/>
  <c r="G105203" i="2"/>
  <c r="G105204" i="2"/>
  <c r="G105205" i="2"/>
  <c r="G105206" i="2"/>
  <c r="G105207" i="2"/>
  <c r="G105208" i="2"/>
  <c r="G105209" i="2"/>
  <c r="G105210" i="2"/>
  <c r="G105211" i="2"/>
  <c r="G105212" i="2"/>
  <c r="G105213" i="2"/>
  <c r="G105214" i="2"/>
  <c r="G105215" i="2"/>
  <c r="G105216" i="2"/>
  <c r="G105217" i="2"/>
  <c r="G105218" i="2"/>
  <c r="G105219" i="2"/>
  <c r="G105220" i="2"/>
  <c r="G105221" i="2"/>
  <c r="G105222" i="2"/>
  <c r="G105223" i="2"/>
  <c r="G105224" i="2"/>
  <c r="G105225" i="2"/>
  <c r="G105226" i="2"/>
  <c r="G105227" i="2"/>
  <c r="G105228" i="2"/>
  <c r="G105229" i="2"/>
  <c r="G105230" i="2"/>
  <c r="G105231" i="2"/>
  <c r="G105232" i="2"/>
  <c r="G105233" i="2"/>
  <c r="G105234" i="2"/>
  <c r="G105235" i="2"/>
  <c r="G105236" i="2"/>
  <c r="G105237" i="2"/>
  <c r="G105238" i="2"/>
  <c r="G105239" i="2"/>
  <c r="G105240" i="2"/>
  <c r="G105241" i="2"/>
  <c r="G105242" i="2"/>
  <c r="G105243" i="2"/>
  <c r="G105244" i="2"/>
  <c r="G105245" i="2"/>
  <c r="G105246" i="2"/>
  <c r="G105247" i="2"/>
  <c r="G105248" i="2"/>
  <c r="G105249" i="2"/>
  <c r="G105250" i="2"/>
  <c r="G105251" i="2"/>
  <c r="G105252" i="2"/>
  <c r="G105253" i="2"/>
  <c r="G105254" i="2"/>
  <c r="G105255" i="2"/>
  <c r="G105256" i="2"/>
  <c r="G105257" i="2"/>
  <c r="G105258" i="2"/>
  <c r="G105259" i="2"/>
  <c r="G105260" i="2"/>
  <c r="G105261" i="2"/>
  <c r="G105262" i="2"/>
  <c r="G105263" i="2"/>
  <c r="G105264" i="2"/>
  <c r="G105265" i="2"/>
  <c r="G105266" i="2"/>
  <c r="G105267" i="2"/>
  <c r="G105268" i="2"/>
  <c r="G105269" i="2"/>
  <c r="G105270" i="2"/>
  <c r="G105271" i="2"/>
  <c r="G105272" i="2"/>
  <c r="G105273" i="2"/>
  <c r="G105274" i="2"/>
  <c r="G105275" i="2"/>
  <c r="G105276" i="2"/>
  <c r="G105277" i="2"/>
  <c r="G105278" i="2"/>
  <c r="G105279" i="2"/>
  <c r="G105280" i="2"/>
  <c r="G105281" i="2"/>
  <c r="G105282" i="2"/>
  <c r="G105283" i="2"/>
  <c r="G105284" i="2"/>
  <c r="G105285" i="2"/>
  <c r="G105286" i="2"/>
  <c r="G105287" i="2"/>
  <c r="G105288" i="2"/>
  <c r="G105289" i="2"/>
  <c r="G105290" i="2"/>
  <c r="G105291" i="2"/>
  <c r="G105292" i="2"/>
  <c r="G105293" i="2"/>
  <c r="G105294" i="2"/>
  <c r="G105295" i="2"/>
  <c r="G105296" i="2"/>
  <c r="G105297" i="2"/>
  <c r="G105298" i="2"/>
  <c r="G105299" i="2"/>
  <c r="G105300" i="2"/>
  <c r="G105301" i="2"/>
  <c r="G105302" i="2"/>
  <c r="G105303" i="2"/>
  <c r="G105304" i="2"/>
  <c r="G105305" i="2"/>
  <c r="G105306" i="2"/>
  <c r="G105307" i="2"/>
  <c r="G105308" i="2"/>
  <c r="G105309" i="2"/>
  <c r="G105310" i="2"/>
  <c r="G105311" i="2"/>
  <c r="G105312" i="2"/>
  <c r="G105313" i="2"/>
  <c r="G105314" i="2"/>
  <c r="G105315" i="2"/>
  <c r="G105316" i="2"/>
  <c r="G105317" i="2"/>
  <c r="G105318" i="2"/>
  <c r="G105319" i="2"/>
  <c r="G105320" i="2"/>
  <c r="G105321" i="2"/>
  <c r="G105322" i="2"/>
  <c r="G105323" i="2"/>
  <c r="G105324" i="2"/>
  <c r="G105325" i="2"/>
  <c r="G105326" i="2"/>
  <c r="G105327" i="2"/>
  <c r="G105328" i="2"/>
  <c r="G105329" i="2"/>
  <c r="G105330" i="2"/>
  <c r="G105331" i="2"/>
  <c r="G105332" i="2"/>
  <c r="G105333" i="2"/>
  <c r="G105334" i="2"/>
  <c r="G105335" i="2"/>
  <c r="G105336" i="2"/>
  <c r="G105337" i="2"/>
  <c r="G105338" i="2"/>
  <c r="G105339" i="2"/>
  <c r="G105340" i="2"/>
  <c r="G105341" i="2"/>
  <c r="G105342" i="2"/>
  <c r="G105343" i="2"/>
  <c r="G105344" i="2"/>
  <c r="G105345" i="2"/>
  <c r="G105346" i="2"/>
  <c r="G105347" i="2"/>
  <c r="G105348" i="2"/>
  <c r="G105349" i="2"/>
  <c r="G105350" i="2"/>
  <c r="G105351" i="2"/>
  <c r="G105352" i="2"/>
  <c r="G105353" i="2"/>
  <c r="G105354" i="2"/>
  <c r="G105355" i="2"/>
  <c r="G105356" i="2"/>
  <c r="G105357" i="2"/>
  <c r="G105358" i="2"/>
  <c r="G105359" i="2"/>
  <c r="G105360" i="2"/>
  <c r="G105361" i="2"/>
  <c r="G105362" i="2"/>
  <c r="G105363" i="2"/>
  <c r="G105364" i="2"/>
  <c r="G105365" i="2"/>
  <c r="G105366" i="2"/>
  <c r="G105367" i="2"/>
  <c r="G105368" i="2"/>
  <c r="G105369" i="2"/>
  <c r="G105370" i="2"/>
  <c r="G105371" i="2"/>
  <c r="G105372" i="2"/>
  <c r="G105373" i="2"/>
  <c r="G105374" i="2"/>
  <c r="G105375" i="2"/>
  <c r="G105376" i="2"/>
  <c r="G105377" i="2"/>
  <c r="G105378" i="2"/>
  <c r="G105379" i="2"/>
  <c r="G105380" i="2"/>
  <c r="G105381" i="2"/>
  <c r="G105382" i="2"/>
  <c r="G105383" i="2"/>
  <c r="G105384" i="2"/>
  <c r="G105385" i="2"/>
  <c r="G105386" i="2"/>
  <c r="G105387" i="2"/>
  <c r="G105388" i="2"/>
  <c r="G105389" i="2"/>
  <c r="G105390" i="2"/>
  <c r="G105391" i="2"/>
  <c r="G105392" i="2"/>
  <c r="G105393" i="2"/>
  <c r="G105394" i="2"/>
  <c r="G105395" i="2"/>
  <c r="G105396" i="2"/>
  <c r="G105397" i="2"/>
  <c r="G105398" i="2"/>
  <c r="G105399" i="2"/>
  <c r="G105400" i="2"/>
  <c r="G105401" i="2"/>
  <c r="G105402" i="2"/>
  <c r="G105403" i="2"/>
  <c r="G105404" i="2"/>
  <c r="G105405" i="2"/>
  <c r="G105406" i="2"/>
  <c r="G105407" i="2"/>
  <c r="G105408" i="2"/>
  <c r="G105409" i="2"/>
  <c r="G105410" i="2"/>
  <c r="G105411" i="2"/>
  <c r="G105412" i="2"/>
  <c r="G105413" i="2"/>
  <c r="G105414" i="2"/>
  <c r="G105415" i="2"/>
  <c r="G105416" i="2"/>
  <c r="G105417" i="2"/>
  <c r="G105418" i="2"/>
  <c r="G105419" i="2"/>
  <c r="G105420" i="2"/>
  <c r="G105421" i="2"/>
  <c r="G105422" i="2"/>
  <c r="G105423" i="2"/>
  <c r="G105424" i="2"/>
  <c r="G105425" i="2"/>
  <c r="G105426" i="2"/>
  <c r="G105427" i="2"/>
  <c r="G105428" i="2"/>
  <c r="G105429" i="2"/>
  <c r="G105430" i="2"/>
  <c r="G105431" i="2"/>
  <c r="G105432" i="2"/>
  <c r="G105433" i="2"/>
  <c r="G105434" i="2"/>
  <c r="G105435" i="2"/>
  <c r="G105436" i="2"/>
  <c r="G105437" i="2"/>
  <c r="G105438" i="2"/>
  <c r="G105439" i="2"/>
  <c r="G105440" i="2"/>
  <c r="G105441" i="2"/>
  <c r="G105442" i="2"/>
  <c r="G105443" i="2"/>
  <c r="G105444" i="2"/>
  <c r="G105445" i="2"/>
  <c r="G105446" i="2"/>
  <c r="G105447" i="2"/>
  <c r="G105448" i="2"/>
  <c r="G105449" i="2"/>
  <c r="G105450" i="2"/>
  <c r="G105451" i="2"/>
  <c r="G105452" i="2"/>
  <c r="G105453" i="2"/>
  <c r="G105454" i="2"/>
  <c r="G105455" i="2"/>
  <c r="G105456" i="2"/>
  <c r="G105457" i="2"/>
  <c r="G105458" i="2"/>
  <c r="G105459" i="2"/>
  <c r="G105460" i="2"/>
  <c r="G105461" i="2"/>
  <c r="G105462" i="2"/>
  <c r="G105463" i="2"/>
  <c r="G105464" i="2"/>
  <c r="G105465" i="2"/>
  <c r="G105466" i="2"/>
  <c r="G105467" i="2"/>
  <c r="G105468" i="2"/>
  <c r="G105469" i="2"/>
  <c r="G105470" i="2"/>
  <c r="G105471" i="2"/>
  <c r="G105472" i="2"/>
  <c r="G105473" i="2"/>
  <c r="G105474" i="2"/>
  <c r="G105475" i="2"/>
  <c r="G105476" i="2"/>
  <c r="G105477" i="2"/>
  <c r="G105478" i="2"/>
  <c r="G105479" i="2"/>
  <c r="G105480" i="2"/>
  <c r="G105481" i="2"/>
  <c r="G105482" i="2"/>
  <c r="G105483" i="2"/>
  <c r="G105484" i="2"/>
  <c r="G105485" i="2"/>
  <c r="G105486" i="2"/>
  <c r="G105487" i="2"/>
  <c r="G105488" i="2"/>
  <c r="G105489" i="2"/>
  <c r="G105490" i="2"/>
  <c r="G105491" i="2"/>
  <c r="G105492" i="2"/>
  <c r="G105493" i="2"/>
  <c r="G105494" i="2"/>
  <c r="G105495" i="2"/>
  <c r="G105496" i="2"/>
  <c r="G105497" i="2"/>
  <c r="G105498" i="2"/>
  <c r="G105499" i="2"/>
  <c r="G105500" i="2"/>
  <c r="G105501" i="2"/>
  <c r="G105502" i="2"/>
  <c r="G105503" i="2"/>
  <c r="G105504" i="2"/>
  <c r="G105505" i="2"/>
  <c r="G105506" i="2"/>
  <c r="G105507" i="2"/>
  <c r="G105508" i="2"/>
  <c r="G105509" i="2"/>
  <c r="G105510" i="2"/>
  <c r="G105511" i="2"/>
  <c r="G105512" i="2"/>
  <c r="G105513" i="2"/>
  <c r="G105514" i="2"/>
  <c r="G105515" i="2"/>
  <c r="G105516" i="2"/>
  <c r="G105517" i="2"/>
  <c r="G105518" i="2"/>
  <c r="G105519" i="2"/>
  <c r="G105520" i="2"/>
  <c r="G105521" i="2"/>
  <c r="G105522" i="2"/>
  <c r="G105523" i="2"/>
  <c r="G105524" i="2"/>
  <c r="G105525" i="2"/>
  <c r="G105526" i="2"/>
  <c r="G105527" i="2"/>
  <c r="G105528" i="2"/>
  <c r="G105529" i="2"/>
  <c r="G105530" i="2"/>
  <c r="G105531" i="2"/>
  <c r="G105532" i="2"/>
  <c r="G105533" i="2"/>
  <c r="G105534" i="2"/>
  <c r="G105535" i="2"/>
  <c r="G105536" i="2"/>
  <c r="G105537" i="2"/>
  <c r="G105538" i="2"/>
  <c r="G105539" i="2"/>
  <c r="G105540" i="2"/>
  <c r="G105541" i="2"/>
  <c r="G105542" i="2"/>
  <c r="G105543" i="2"/>
  <c r="G105544" i="2"/>
  <c r="G105545" i="2"/>
  <c r="G105546" i="2"/>
  <c r="G105547" i="2"/>
  <c r="G105548" i="2"/>
  <c r="G105549" i="2"/>
  <c r="G105550" i="2"/>
  <c r="G105551" i="2"/>
  <c r="G105552" i="2"/>
  <c r="G105553" i="2"/>
  <c r="G105554" i="2"/>
  <c r="G105555" i="2"/>
  <c r="G105556" i="2"/>
  <c r="G105557" i="2"/>
  <c r="G105558" i="2"/>
  <c r="G105559" i="2"/>
  <c r="G105560" i="2"/>
  <c r="G105561" i="2"/>
  <c r="G105562" i="2"/>
  <c r="G105563" i="2"/>
  <c r="G105564" i="2"/>
  <c r="G105565" i="2"/>
  <c r="G105566" i="2"/>
  <c r="G105567" i="2"/>
  <c r="G105568" i="2"/>
  <c r="G105569" i="2"/>
  <c r="G105570" i="2"/>
  <c r="G105571" i="2"/>
  <c r="G105572" i="2"/>
  <c r="G105573" i="2"/>
  <c r="G105574" i="2"/>
  <c r="G105575" i="2"/>
  <c r="G105576" i="2"/>
  <c r="G105577" i="2"/>
  <c r="G105578" i="2"/>
  <c r="G105579" i="2"/>
  <c r="G105580" i="2"/>
  <c r="G105581" i="2"/>
  <c r="G105582" i="2"/>
  <c r="G105583" i="2"/>
  <c r="G105584" i="2"/>
  <c r="G105585" i="2"/>
  <c r="G105586" i="2"/>
  <c r="G105587" i="2"/>
  <c r="G105588" i="2"/>
  <c r="G105589" i="2"/>
  <c r="G105590" i="2"/>
  <c r="G105591" i="2"/>
  <c r="G105592" i="2"/>
  <c r="G105593" i="2"/>
  <c r="G105594" i="2"/>
  <c r="G105595" i="2"/>
  <c r="G105596" i="2"/>
  <c r="G105597" i="2"/>
  <c r="G105598" i="2"/>
  <c r="G105599" i="2"/>
  <c r="G105600" i="2"/>
  <c r="G105601" i="2"/>
  <c r="G105602" i="2"/>
  <c r="G105603" i="2"/>
  <c r="G105604" i="2"/>
  <c r="G105605" i="2"/>
  <c r="G105606" i="2"/>
  <c r="G105607" i="2"/>
  <c r="G105608" i="2"/>
  <c r="G105609" i="2"/>
  <c r="G105610" i="2"/>
  <c r="G105611" i="2"/>
  <c r="G105612" i="2"/>
  <c r="G105613" i="2"/>
  <c r="G105614" i="2"/>
  <c r="G105615" i="2"/>
  <c r="G105616" i="2"/>
  <c r="G105617" i="2"/>
  <c r="G105618" i="2"/>
  <c r="G105619" i="2"/>
  <c r="G105620" i="2"/>
  <c r="G105621" i="2"/>
  <c r="G105622" i="2"/>
  <c r="G105623" i="2"/>
  <c r="G105624" i="2"/>
  <c r="G105625" i="2"/>
  <c r="G105626" i="2"/>
  <c r="G105627" i="2"/>
  <c r="G105628" i="2"/>
  <c r="G105629" i="2"/>
  <c r="G105630" i="2"/>
  <c r="G105631" i="2"/>
  <c r="G105632" i="2"/>
  <c r="G105633" i="2"/>
  <c r="G105634" i="2"/>
  <c r="G105635" i="2"/>
  <c r="G105636" i="2"/>
  <c r="G105637" i="2"/>
  <c r="G105638" i="2"/>
  <c r="G105639" i="2"/>
  <c r="G105640" i="2"/>
  <c r="G105641" i="2"/>
  <c r="G105642" i="2"/>
  <c r="G105643" i="2"/>
  <c r="G105644" i="2"/>
  <c r="G105645" i="2"/>
  <c r="G105646" i="2"/>
  <c r="G105647" i="2"/>
  <c r="G105648" i="2"/>
  <c r="G105649" i="2"/>
  <c r="G105650" i="2"/>
  <c r="G105651" i="2"/>
  <c r="G105652" i="2"/>
  <c r="G105653" i="2"/>
  <c r="G105654" i="2"/>
  <c r="G105655" i="2"/>
  <c r="G105656" i="2"/>
  <c r="G105657" i="2"/>
  <c r="G105658" i="2"/>
  <c r="G105659" i="2"/>
  <c r="G105660" i="2"/>
  <c r="G105661" i="2"/>
  <c r="G105662" i="2"/>
  <c r="G105663" i="2"/>
  <c r="G105664" i="2"/>
  <c r="G105665" i="2"/>
  <c r="G105666" i="2"/>
  <c r="G105667" i="2"/>
  <c r="G105668" i="2"/>
  <c r="G105669" i="2"/>
  <c r="G105670" i="2"/>
  <c r="G105671" i="2"/>
  <c r="G105672" i="2"/>
  <c r="G105673" i="2"/>
  <c r="G105674" i="2"/>
  <c r="G105675" i="2"/>
  <c r="G105676" i="2"/>
  <c r="G105677" i="2"/>
  <c r="G105678" i="2"/>
  <c r="G105679" i="2"/>
  <c r="G105680" i="2"/>
  <c r="G105681" i="2"/>
  <c r="G105682" i="2"/>
  <c r="G105683" i="2"/>
  <c r="G105684" i="2"/>
  <c r="G105685" i="2"/>
  <c r="G105686" i="2"/>
  <c r="G105687" i="2"/>
  <c r="G105688" i="2"/>
  <c r="G105689" i="2"/>
  <c r="G105690" i="2"/>
  <c r="G105691" i="2"/>
  <c r="G105692" i="2"/>
  <c r="G105693" i="2"/>
  <c r="G105694" i="2"/>
  <c r="G105695" i="2"/>
  <c r="G105696" i="2"/>
  <c r="G105697" i="2"/>
  <c r="G105698" i="2"/>
  <c r="G105699" i="2"/>
  <c r="G105700" i="2"/>
  <c r="G105701" i="2"/>
  <c r="G105702" i="2"/>
  <c r="G105703" i="2"/>
  <c r="G105704" i="2"/>
  <c r="G105705" i="2"/>
  <c r="G105706" i="2"/>
  <c r="G105707" i="2"/>
  <c r="G105708" i="2"/>
  <c r="G105709" i="2"/>
  <c r="G105710" i="2"/>
  <c r="G105711" i="2"/>
  <c r="G105712" i="2"/>
  <c r="G105713" i="2"/>
  <c r="G105714" i="2"/>
  <c r="G105715" i="2"/>
  <c r="G105716" i="2"/>
  <c r="G105717" i="2"/>
  <c r="G105718" i="2"/>
  <c r="G105719" i="2"/>
  <c r="G105720" i="2"/>
  <c r="G105721" i="2"/>
  <c r="G105722" i="2"/>
  <c r="G105723" i="2"/>
  <c r="G105724" i="2"/>
  <c r="G105725" i="2"/>
  <c r="G105726" i="2"/>
  <c r="G105727" i="2"/>
  <c r="G105728" i="2"/>
  <c r="G105729" i="2"/>
  <c r="G105730" i="2"/>
  <c r="G105731" i="2"/>
  <c r="G105732" i="2"/>
  <c r="G105733" i="2"/>
  <c r="G105734" i="2"/>
  <c r="G105735" i="2"/>
  <c r="G105736" i="2"/>
  <c r="G105737" i="2"/>
  <c r="G105738" i="2"/>
  <c r="G105739" i="2"/>
  <c r="G105740" i="2"/>
  <c r="G105741" i="2"/>
  <c r="G105742" i="2"/>
  <c r="G105743" i="2"/>
  <c r="G105744" i="2"/>
  <c r="G105745" i="2"/>
  <c r="G105746" i="2"/>
  <c r="G105747" i="2"/>
  <c r="G105748" i="2"/>
  <c r="G105749" i="2"/>
  <c r="G105750" i="2"/>
  <c r="G105751" i="2"/>
  <c r="G105752" i="2"/>
  <c r="G105753" i="2"/>
  <c r="G105754" i="2"/>
  <c r="G105755" i="2"/>
  <c r="G105756" i="2"/>
  <c r="G105757" i="2"/>
  <c r="G105758" i="2"/>
  <c r="G105759" i="2"/>
  <c r="G105760" i="2"/>
  <c r="G105761" i="2"/>
  <c r="G105762" i="2"/>
  <c r="G105763" i="2"/>
  <c r="G105764" i="2"/>
  <c r="G105765" i="2"/>
  <c r="G105766" i="2"/>
  <c r="G105767" i="2"/>
  <c r="G105768" i="2"/>
  <c r="G105769" i="2"/>
  <c r="G105770" i="2"/>
  <c r="G105771" i="2"/>
  <c r="G105772" i="2"/>
  <c r="G105773" i="2"/>
  <c r="G105774" i="2"/>
  <c r="G105775" i="2"/>
  <c r="G105776" i="2"/>
  <c r="G105777" i="2"/>
  <c r="G105778" i="2"/>
  <c r="G105779" i="2"/>
  <c r="G105780" i="2"/>
  <c r="G105781" i="2"/>
  <c r="G105782" i="2"/>
  <c r="G105783" i="2"/>
  <c r="G105784" i="2"/>
  <c r="G105785" i="2"/>
  <c r="G105786" i="2"/>
  <c r="G105787" i="2"/>
  <c r="G105788" i="2"/>
  <c r="G105789" i="2"/>
  <c r="G105790" i="2"/>
  <c r="G105791" i="2"/>
  <c r="G105792" i="2"/>
  <c r="G105793" i="2"/>
  <c r="G105794" i="2"/>
  <c r="G105795" i="2"/>
  <c r="G105796" i="2"/>
  <c r="G105797" i="2"/>
  <c r="G105798" i="2"/>
  <c r="G105799" i="2"/>
  <c r="G105800" i="2"/>
  <c r="G105801" i="2"/>
  <c r="G105802" i="2"/>
  <c r="G105803" i="2"/>
  <c r="G105804" i="2"/>
  <c r="G105805" i="2"/>
  <c r="G105806" i="2"/>
  <c r="G105807" i="2"/>
  <c r="G105808" i="2"/>
  <c r="G105809" i="2"/>
  <c r="G105810" i="2"/>
  <c r="G105811" i="2"/>
  <c r="G105812" i="2"/>
  <c r="G105813" i="2"/>
  <c r="G105814" i="2"/>
  <c r="G105815" i="2"/>
  <c r="G105816" i="2"/>
  <c r="G105817" i="2"/>
  <c r="G105818" i="2"/>
  <c r="G105819" i="2"/>
  <c r="G105820" i="2"/>
  <c r="G105821" i="2"/>
  <c r="G105822" i="2"/>
  <c r="G105823" i="2"/>
  <c r="G105824" i="2"/>
  <c r="G105825" i="2"/>
  <c r="G105826" i="2"/>
  <c r="G105827" i="2"/>
  <c r="G105828" i="2"/>
  <c r="G105829" i="2"/>
  <c r="G105830" i="2"/>
  <c r="G105831" i="2"/>
  <c r="G105832" i="2"/>
  <c r="G105833" i="2"/>
  <c r="G105834" i="2"/>
  <c r="G105835" i="2"/>
  <c r="G105836" i="2"/>
  <c r="G105837" i="2"/>
  <c r="G105838" i="2"/>
  <c r="G105839" i="2"/>
  <c r="G105840" i="2"/>
  <c r="G105841" i="2"/>
  <c r="G105842" i="2"/>
  <c r="G105843" i="2"/>
  <c r="G105844" i="2"/>
  <c r="G105845" i="2"/>
  <c r="G105846" i="2"/>
  <c r="G105847" i="2"/>
  <c r="G105848" i="2"/>
  <c r="G105849" i="2"/>
  <c r="G105850" i="2"/>
  <c r="G105851" i="2"/>
  <c r="G105852" i="2"/>
  <c r="G105853" i="2"/>
  <c r="G105854" i="2"/>
  <c r="G105855" i="2"/>
  <c r="G105856" i="2"/>
  <c r="G105857" i="2"/>
  <c r="G105858" i="2"/>
  <c r="G105859" i="2"/>
  <c r="G105860" i="2"/>
  <c r="G105861" i="2"/>
  <c r="G105862" i="2"/>
  <c r="G105863" i="2"/>
  <c r="G105864" i="2"/>
  <c r="G105865" i="2"/>
  <c r="G105866" i="2"/>
  <c r="G105867" i="2"/>
  <c r="G105868" i="2"/>
  <c r="G105869" i="2"/>
  <c r="G105870" i="2"/>
  <c r="G105871" i="2"/>
  <c r="G105872" i="2"/>
  <c r="G105873" i="2"/>
  <c r="G105874" i="2"/>
  <c r="G105875" i="2"/>
  <c r="G105876" i="2"/>
  <c r="G105877" i="2"/>
  <c r="G105878" i="2"/>
  <c r="G105879" i="2"/>
  <c r="G105880" i="2"/>
  <c r="G105881" i="2"/>
  <c r="G105882" i="2"/>
  <c r="G105883" i="2"/>
  <c r="G105884" i="2"/>
  <c r="G105885" i="2"/>
  <c r="G105886" i="2"/>
  <c r="G105887" i="2"/>
  <c r="G105888" i="2"/>
  <c r="G105889" i="2"/>
  <c r="G105890" i="2"/>
  <c r="G105891" i="2"/>
  <c r="G105892" i="2"/>
  <c r="G105893" i="2"/>
  <c r="G105894" i="2"/>
  <c r="G105895" i="2"/>
  <c r="G105896" i="2"/>
  <c r="G105897" i="2"/>
  <c r="G105898" i="2"/>
  <c r="G105899" i="2"/>
  <c r="G105900" i="2"/>
  <c r="G105901" i="2"/>
  <c r="G105902" i="2"/>
  <c r="G105903" i="2"/>
  <c r="G105904" i="2"/>
  <c r="G105905" i="2"/>
  <c r="G105906" i="2"/>
  <c r="G105907" i="2"/>
  <c r="G105908" i="2"/>
  <c r="G105909" i="2"/>
  <c r="G105910" i="2"/>
  <c r="G105911" i="2"/>
  <c r="G105912" i="2"/>
  <c r="G105913" i="2"/>
  <c r="G105914" i="2"/>
  <c r="G105915" i="2"/>
  <c r="G105916" i="2"/>
  <c r="G105917" i="2"/>
  <c r="G105918" i="2"/>
  <c r="G105919" i="2"/>
  <c r="G105920" i="2"/>
  <c r="G105921" i="2"/>
  <c r="G105922" i="2"/>
  <c r="G105923" i="2"/>
  <c r="G105924" i="2"/>
  <c r="G105925" i="2"/>
  <c r="G105926" i="2"/>
  <c r="G105927" i="2"/>
  <c r="G105928" i="2"/>
  <c r="G105929" i="2"/>
  <c r="G105930" i="2"/>
  <c r="G105931" i="2"/>
  <c r="G105932" i="2"/>
  <c r="G105933" i="2"/>
  <c r="G105934" i="2"/>
  <c r="G105935" i="2"/>
  <c r="G105936" i="2"/>
  <c r="G105937" i="2"/>
  <c r="G105938" i="2"/>
  <c r="G105939" i="2"/>
  <c r="G105940" i="2"/>
  <c r="G105941" i="2"/>
  <c r="G105942" i="2"/>
  <c r="G105943" i="2"/>
  <c r="G105944" i="2"/>
  <c r="G105945" i="2"/>
  <c r="G105946" i="2"/>
  <c r="G105947" i="2"/>
  <c r="G105948" i="2"/>
  <c r="G105949" i="2"/>
  <c r="G105950" i="2"/>
  <c r="G105951" i="2"/>
  <c r="G105952" i="2"/>
  <c r="G105953" i="2"/>
  <c r="G105954" i="2"/>
  <c r="G105955" i="2"/>
  <c r="G105956" i="2"/>
  <c r="G105957" i="2"/>
  <c r="G105958" i="2"/>
  <c r="G105959" i="2"/>
  <c r="G105960" i="2"/>
  <c r="G105961" i="2"/>
  <c r="G105962" i="2"/>
  <c r="G105963" i="2"/>
  <c r="G105964" i="2"/>
  <c r="G105965" i="2"/>
  <c r="G105966" i="2"/>
  <c r="G105967" i="2"/>
  <c r="G105968" i="2"/>
  <c r="G105969" i="2"/>
  <c r="G105970" i="2"/>
  <c r="G105971" i="2"/>
  <c r="G105972" i="2"/>
  <c r="G105973" i="2"/>
  <c r="G105974" i="2"/>
  <c r="G105975" i="2"/>
  <c r="G105976" i="2"/>
  <c r="G105977" i="2"/>
  <c r="G105978" i="2"/>
  <c r="G105979" i="2"/>
  <c r="G105980" i="2"/>
  <c r="G105981" i="2"/>
  <c r="G105982" i="2"/>
  <c r="G105983" i="2"/>
  <c r="G105984" i="2"/>
  <c r="G105985" i="2"/>
  <c r="G105986" i="2"/>
  <c r="G105987" i="2"/>
  <c r="G105988" i="2"/>
  <c r="G105989" i="2"/>
  <c r="G105990" i="2"/>
  <c r="G105991" i="2"/>
  <c r="G105992" i="2"/>
  <c r="G105993" i="2"/>
  <c r="G105994" i="2"/>
  <c r="G105995" i="2"/>
  <c r="G105996" i="2"/>
  <c r="G105997" i="2"/>
  <c r="G105998" i="2"/>
  <c r="G105999" i="2"/>
  <c r="G106000" i="2"/>
  <c r="G106001" i="2"/>
  <c r="G106002" i="2"/>
  <c r="G106003" i="2"/>
  <c r="G106004" i="2"/>
  <c r="G106005" i="2"/>
  <c r="G106006" i="2"/>
  <c r="G106007" i="2"/>
  <c r="G106008" i="2"/>
  <c r="G106009" i="2"/>
  <c r="G106010" i="2"/>
  <c r="G106011" i="2"/>
  <c r="G106012" i="2"/>
  <c r="G106013" i="2"/>
  <c r="G106014" i="2"/>
  <c r="G106015" i="2"/>
  <c r="G106016" i="2"/>
  <c r="G106017" i="2"/>
  <c r="G106018" i="2"/>
  <c r="G106019" i="2"/>
  <c r="G106020" i="2"/>
  <c r="G106021" i="2"/>
  <c r="G106022" i="2"/>
  <c r="G106023" i="2"/>
  <c r="G106024" i="2"/>
  <c r="G106025" i="2"/>
  <c r="G106026" i="2"/>
  <c r="G106027" i="2"/>
  <c r="G106028" i="2"/>
  <c r="G106029" i="2"/>
  <c r="G106030" i="2"/>
  <c r="G106031" i="2"/>
  <c r="G106032" i="2"/>
  <c r="G106033" i="2"/>
  <c r="G106034" i="2"/>
  <c r="G106035" i="2"/>
  <c r="G106036" i="2"/>
  <c r="G106037" i="2"/>
  <c r="G106038" i="2"/>
  <c r="G106039" i="2"/>
  <c r="G106040" i="2"/>
  <c r="G106041" i="2"/>
  <c r="G106042" i="2"/>
  <c r="G106043" i="2"/>
  <c r="G106044" i="2"/>
  <c r="G106045" i="2"/>
  <c r="G106046" i="2"/>
  <c r="G106047" i="2"/>
  <c r="G106048" i="2"/>
  <c r="G106049" i="2"/>
  <c r="G106050" i="2"/>
  <c r="G106051" i="2"/>
  <c r="G106052" i="2"/>
  <c r="G106053" i="2"/>
  <c r="G106054" i="2"/>
  <c r="G106055" i="2"/>
  <c r="G106056" i="2"/>
  <c r="G106057" i="2"/>
  <c r="G106058" i="2"/>
  <c r="G106059" i="2"/>
  <c r="G106060" i="2"/>
  <c r="G106061" i="2"/>
  <c r="G106062" i="2"/>
  <c r="G106063" i="2"/>
  <c r="G106064" i="2"/>
  <c r="G106065" i="2"/>
  <c r="G106066" i="2"/>
  <c r="G106067" i="2"/>
  <c r="G106068" i="2"/>
  <c r="G106069" i="2"/>
  <c r="G106070" i="2"/>
  <c r="G106071" i="2"/>
  <c r="G106072" i="2"/>
  <c r="G106073" i="2"/>
  <c r="G106074" i="2"/>
  <c r="G106075" i="2"/>
  <c r="G106076" i="2"/>
  <c r="G106077" i="2"/>
  <c r="G106078" i="2"/>
  <c r="G106079" i="2"/>
  <c r="G106080" i="2"/>
  <c r="G106081" i="2"/>
  <c r="G106082" i="2"/>
  <c r="G106083" i="2"/>
  <c r="G106084" i="2"/>
  <c r="G106085" i="2"/>
  <c r="G106086" i="2"/>
  <c r="G106087" i="2"/>
  <c r="G106088" i="2"/>
  <c r="G106089" i="2"/>
  <c r="G106090" i="2"/>
  <c r="G106091" i="2"/>
  <c r="G106092" i="2"/>
  <c r="G106093" i="2"/>
  <c r="G106094" i="2"/>
  <c r="G106095" i="2"/>
  <c r="G106096" i="2"/>
  <c r="G106097" i="2"/>
  <c r="G106098" i="2"/>
  <c r="G106099" i="2"/>
  <c r="G106100" i="2"/>
  <c r="G106101" i="2"/>
  <c r="G106102" i="2"/>
  <c r="G106103" i="2"/>
  <c r="G106104" i="2"/>
  <c r="G106105" i="2"/>
  <c r="G106106" i="2"/>
  <c r="G106107" i="2"/>
  <c r="G106108" i="2"/>
  <c r="G106109" i="2"/>
  <c r="G106110" i="2"/>
  <c r="G106111" i="2"/>
  <c r="G106112" i="2"/>
  <c r="G106113" i="2"/>
  <c r="G106114" i="2"/>
  <c r="G106115" i="2"/>
  <c r="G106116" i="2"/>
  <c r="G106117" i="2"/>
  <c r="G106118" i="2"/>
  <c r="G106119" i="2"/>
  <c r="G106120" i="2"/>
  <c r="G106121" i="2"/>
  <c r="G106122" i="2"/>
  <c r="G106123" i="2"/>
  <c r="G106124" i="2"/>
  <c r="G106125" i="2"/>
  <c r="G106126" i="2"/>
  <c r="G106127" i="2"/>
  <c r="G106128" i="2"/>
  <c r="G106129" i="2"/>
  <c r="G106130" i="2"/>
  <c r="G106131" i="2"/>
  <c r="G106132" i="2"/>
  <c r="G106133" i="2"/>
  <c r="G106134" i="2"/>
  <c r="G106135" i="2"/>
  <c r="G106136" i="2"/>
  <c r="G106137" i="2"/>
  <c r="G106138" i="2"/>
  <c r="G106139" i="2"/>
  <c r="G106140" i="2"/>
  <c r="G106141" i="2"/>
  <c r="G106142" i="2"/>
  <c r="G106143" i="2"/>
  <c r="G106144" i="2"/>
  <c r="G106145" i="2"/>
  <c r="G106146" i="2"/>
  <c r="G106147" i="2"/>
  <c r="G106148" i="2"/>
  <c r="G106149" i="2"/>
  <c r="G106150" i="2"/>
  <c r="G106151" i="2"/>
  <c r="G106152" i="2"/>
  <c r="G106153" i="2"/>
  <c r="G106154" i="2"/>
  <c r="G106155" i="2"/>
  <c r="G106156" i="2"/>
  <c r="G106157" i="2"/>
  <c r="G106158" i="2"/>
  <c r="G106159" i="2"/>
  <c r="G106160" i="2"/>
  <c r="G106161" i="2"/>
  <c r="G106162" i="2"/>
  <c r="G106163" i="2"/>
  <c r="G106164" i="2"/>
  <c r="G106165" i="2"/>
  <c r="G106166" i="2"/>
  <c r="G106167" i="2"/>
  <c r="G106168" i="2"/>
  <c r="G106169" i="2"/>
  <c r="G106170" i="2"/>
  <c r="G106171" i="2"/>
  <c r="G106172" i="2"/>
  <c r="G106173" i="2"/>
  <c r="G106174" i="2"/>
  <c r="G106175" i="2"/>
  <c r="G106176" i="2"/>
  <c r="G106177" i="2"/>
  <c r="G106178" i="2"/>
  <c r="G106179" i="2"/>
  <c r="G106180" i="2"/>
  <c r="G106181" i="2"/>
  <c r="G106182" i="2"/>
  <c r="G106183" i="2"/>
  <c r="G106184" i="2"/>
  <c r="G106185" i="2"/>
  <c r="G106186" i="2"/>
  <c r="G106187" i="2"/>
  <c r="G106188" i="2"/>
  <c r="G106189" i="2"/>
  <c r="G106190" i="2"/>
  <c r="G106191" i="2"/>
  <c r="G106192" i="2"/>
  <c r="G106193" i="2"/>
  <c r="G106194" i="2"/>
  <c r="G106195" i="2"/>
  <c r="G106196" i="2"/>
  <c r="G106197" i="2"/>
  <c r="G106198" i="2"/>
  <c r="G106199" i="2"/>
  <c r="G106200" i="2"/>
  <c r="G106201" i="2"/>
  <c r="G106202" i="2"/>
  <c r="G106203" i="2"/>
  <c r="G106204" i="2"/>
  <c r="G106205" i="2"/>
  <c r="G106206" i="2"/>
  <c r="G106207" i="2"/>
  <c r="G106208" i="2"/>
  <c r="G106209" i="2"/>
  <c r="G106210" i="2"/>
  <c r="G106211" i="2"/>
  <c r="G106212" i="2"/>
  <c r="G106213" i="2"/>
  <c r="G106214" i="2"/>
  <c r="G106215" i="2"/>
  <c r="G106216" i="2"/>
  <c r="G106217" i="2"/>
  <c r="G106218" i="2"/>
  <c r="G106219" i="2"/>
  <c r="G106220" i="2"/>
  <c r="G106221" i="2"/>
  <c r="G106222" i="2"/>
  <c r="G106223" i="2"/>
  <c r="G106224" i="2"/>
  <c r="G106225" i="2"/>
  <c r="G106226" i="2"/>
  <c r="G106227" i="2"/>
  <c r="G106228" i="2"/>
  <c r="G106229" i="2"/>
  <c r="G106230" i="2"/>
  <c r="G106231" i="2"/>
  <c r="G106232" i="2"/>
  <c r="G106233" i="2"/>
  <c r="G106234" i="2"/>
  <c r="G106235" i="2"/>
  <c r="G106236" i="2"/>
  <c r="G106237" i="2"/>
  <c r="G106238" i="2"/>
  <c r="G106239" i="2"/>
  <c r="G106240" i="2"/>
  <c r="G106241" i="2"/>
  <c r="G106242" i="2"/>
  <c r="G106243" i="2"/>
  <c r="G106244" i="2"/>
  <c r="G106245" i="2"/>
  <c r="G106246" i="2"/>
  <c r="G106247" i="2"/>
  <c r="G106248" i="2"/>
  <c r="G106249" i="2"/>
  <c r="G106250" i="2"/>
  <c r="G106251" i="2"/>
  <c r="G106252" i="2"/>
  <c r="G106253" i="2"/>
  <c r="G106254" i="2"/>
  <c r="G106255" i="2"/>
  <c r="G106256" i="2"/>
  <c r="G106257" i="2"/>
  <c r="G106258" i="2"/>
  <c r="G106259" i="2"/>
  <c r="G106260" i="2"/>
  <c r="G106261" i="2"/>
  <c r="G106262" i="2"/>
  <c r="G106263" i="2"/>
  <c r="G106264" i="2"/>
  <c r="G106265" i="2"/>
  <c r="G106266" i="2"/>
  <c r="G106267" i="2"/>
  <c r="G106268" i="2"/>
  <c r="G106269" i="2"/>
  <c r="G106270" i="2"/>
  <c r="G106271" i="2"/>
  <c r="G106272" i="2"/>
  <c r="G106273" i="2"/>
  <c r="G106274" i="2"/>
  <c r="G106275" i="2"/>
  <c r="G106276" i="2"/>
  <c r="G106277" i="2"/>
  <c r="G106278" i="2"/>
  <c r="G106279" i="2"/>
  <c r="G106280" i="2"/>
  <c r="G106281" i="2"/>
  <c r="G106282" i="2"/>
  <c r="G106283" i="2"/>
  <c r="G106284" i="2"/>
  <c r="G106285" i="2"/>
  <c r="G106286" i="2"/>
  <c r="G106287" i="2"/>
  <c r="G106288" i="2"/>
  <c r="G106289" i="2"/>
  <c r="G106290" i="2"/>
  <c r="G106291" i="2"/>
  <c r="G106292" i="2"/>
  <c r="G106293" i="2"/>
  <c r="G106294" i="2"/>
  <c r="G106295" i="2"/>
  <c r="G106296" i="2"/>
  <c r="G106297" i="2"/>
  <c r="G106298" i="2"/>
  <c r="G106299" i="2"/>
  <c r="G106300" i="2"/>
  <c r="G106301" i="2"/>
  <c r="G106302" i="2"/>
  <c r="G106303" i="2"/>
  <c r="G106304" i="2"/>
  <c r="G106305" i="2"/>
  <c r="G106306" i="2"/>
  <c r="G106307" i="2"/>
  <c r="G106308" i="2"/>
  <c r="G106309" i="2"/>
  <c r="G106310" i="2"/>
  <c r="G106311" i="2"/>
  <c r="G106312" i="2"/>
  <c r="G106313" i="2"/>
  <c r="G106314" i="2"/>
  <c r="G106315" i="2"/>
  <c r="G106316" i="2"/>
  <c r="G106317" i="2"/>
  <c r="G106318" i="2"/>
  <c r="G106319" i="2"/>
  <c r="G106320" i="2"/>
  <c r="G106321" i="2"/>
  <c r="G106322" i="2"/>
  <c r="G106323" i="2"/>
  <c r="G106324" i="2"/>
  <c r="G106325" i="2"/>
  <c r="G106326" i="2"/>
  <c r="G106327" i="2"/>
  <c r="G106328" i="2"/>
  <c r="G106329" i="2"/>
  <c r="G106330" i="2"/>
  <c r="G106331" i="2"/>
  <c r="G106332" i="2"/>
  <c r="G106333" i="2"/>
  <c r="G106334" i="2"/>
  <c r="G106335" i="2"/>
  <c r="G106336" i="2"/>
  <c r="G106337" i="2"/>
  <c r="G106338" i="2"/>
  <c r="G106339" i="2"/>
  <c r="G106340" i="2"/>
  <c r="G106341" i="2"/>
  <c r="G106342" i="2"/>
  <c r="G106343" i="2"/>
  <c r="G106344" i="2"/>
  <c r="G106345" i="2"/>
  <c r="G106346" i="2"/>
  <c r="G106347" i="2"/>
  <c r="G106348" i="2"/>
  <c r="G106349" i="2"/>
  <c r="G106350" i="2"/>
  <c r="G106351" i="2"/>
  <c r="G106352" i="2"/>
  <c r="G106353" i="2"/>
  <c r="G106354" i="2"/>
  <c r="G106355" i="2"/>
  <c r="G106356" i="2"/>
  <c r="G106357" i="2"/>
  <c r="G106358" i="2"/>
  <c r="G106359" i="2"/>
  <c r="G106360" i="2"/>
  <c r="G106361" i="2"/>
  <c r="G106362" i="2"/>
  <c r="G106363" i="2"/>
  <c r="G106364" i="2"/>
  <c r="G106365" i="2"/>
  <c r="G106366" i="2"/>
  <c r="G106367" i="2"/>
  <c r="G106368" i="2"/>
  <c r="G106369" i="2"/>
  <c r="G106370" i="2"/>
  <c r="G106371" i="2"/>
  <c r="G106372" i="2"/>
  <c r="G106373" i="2"/>
  <c r="G106374" i="2"/>
  <c r="G106375" i="2"/>
  <c r="G106376" i="2"/>
  <c r="G106377" i="2"/>
  <c r="G106378" i="2"/>
  <c r="G106379" i="2"/>
  <c r="G106380" i="2"/>
  <c r="G106381" i="2"/>
  <c r="G106382" i="2"/>
  <c r="G106383" i="2"/>
  <c r="G106384" i="2"/>
  <c r="G106385" i="2"/>
  <c r="G106386" i="2"/>
  <c r="G106387" i="2"/>
  <c r="G106388" i="2"/>
  <c r="G106389" i="2"/>
  <c r="G106390" i="2"/>
  <c r="G106391" i="2"/>
  <c r="G106392" i="2"/>
  <c r="G106393" i="2"/>
  <c r="G106394" i="2"/>
  <c r="G106395" i="2"/>
  <c r="G106396" i="2"/>
  <c r="G106397" i="2"/>
  <c r="G106398" i="2"/>
  <c r="G106399" i="2"/>
  <c r="G106400" i="2"/>
  <c r="G106401" i="2"/>
  <c r="G106402" i="2"/>
  <c r="G106403" i="2"/>
  <c r="G106404" i="2"/>
  <c r="G106405" i="2"/>
  <c r="G106406" i="2"/>
  <c r="G106407" i="2"/>
  <c r="G106408" i="2"/>
  <c r="G106409" i="2"/>
  <c r="G106410" i="2"/>
  <c r="G106411" i="2"/>
  <c r="G106412" i="2"/>
  <c r="G106413" i="2"/>
  <c r="G106414" i="2"/>
  <c r="G106415" i="2"/>
  <c r="G106416" i="2"/>
  <c r="G106417" i="2"/>
  <c r="G106418" i="2"/>
  <c r="G106419" i="2"/>
  <c r="G106420" i="2"/>
  <c r="G106421" i="2"/>
  <c r="G106422" i="2"/>
  <c r="G106423" i="2"/>
  <c r="G106424" i="2"/>
  <c r="G106425" i="2"/>
  <c r="G106426" i="2"/>
  <c r="G106427" i="2"/>
  <c r="G106428" i="2"/>
  <c r="G106429" i="2"/>
  <c r="G106430" i="2"/>
  <c r="G106431" i="2"/>
  <c r="G106432" i="2"/>
  <c r="G106433" i="2"/>
  <c r="G106434" i="2"/>
  <c r="G106435" i="2"/>
  <c r="G106436" i="2"/>
  <c r="G106437" i="2"/>
  <c r="G106438" i="2"/>
  <c r="G106439" i="2"/>
  <c r="G106440" i="2"/>
  <c r="G106441" i="2"/>
  <c r="G106442" i="2"/>
  <c r="G106443" i="2"/>
  <c r="G106444" i="2"/>
  <c r="G106445" i="2"/>
  <c r="G106446" i="2"/>
  <c r="G106447" i="2"/>
  <c r="G106448" i="2"/>
  <c r="G106449" i="2"/>
  <c r="G106450" i="2"/>
  <c r="G106451" i="2"/>
  <c r="G106452" i="2"/>
  <c r="G106453" i="2"/>
  <c r="G106454" i="2"/>
  <c r="G106455" i="2"/>
  <c r="G106456" i="2"/>
  <c r="G106457" i="2"/>
  <c r="G106458" i="2"/>
  <c r="G106459" i="2"/>
  <c r="G106460" i="2"/>
  <c r="G106461" i="2"/>
  <c r="G106462" i="2"/>
  <c r="G106463" i="2"/>
  <c r="G106464" i="2"/>
  <c r="G106465" i="2"/>
  <c r="G106466" i="2"/>
  <c r="G106467" i="2"/>
  <c r="G106468" i="2"/>
  <c r="G106469" i="2"/>
  <c r="G106470" i="2"/>
  <c r="G106471" i="2"/>
  <c r="G106472" i="2"/>
  <c r="G106473" i="2"/>
  <c r="G106474" i="2"/>
  <c r="G106475" i="2"/>
  <c r="G106476" i="2"/>
  <c r="G106477" i="2"/>
  <c r="G106478" i="2"/>
  <c r="G106479" i="2"/>
  <c r="G106480" i="2"/>
  <c r="G106481" i="2"/>
  <c r="G106482" i="2"/>
  <c r="G106483" i="2"/>
  <c r="G106484" i="2"/>
  <c r="G106485" i="2"/>
  <c r="G106486" i="2"/>
  <c r="G106487" i="2"/>
  <c r="G106488" i="2"/>
  <c r="G106489" i="2"/>
  <c r="G106490" i="2"/>
  <c r="G106491" i="2"/>
  <c r="G106492" i="2"/>
  <c r="G106493" i="2"/>
  <c r="G106494" i="2"/>
  <c r="G106495" i="2"/>
  <c r="G106496" i="2"/>
  <c r="G106497" i="2"/>
  <c r="G106498" i="2"/>
  <c r="G106499" i="2"/>
  <c r="G106500" i="2"/>
  <c r="G106501" i="2"/>
  <c r="G106502" i="2"/>
  <c r="G106503" i="2"/>
  <c r="G106504" i="2"/>
  <c r="G106505" i="2"/>
  <c r="G106506" i="2"/>
  <c r="G106507" i="2"/>
  <c r="G106508" i="2"/>
  <c r="G106509" i="2"/>
  <c r="G106510" i="2"/>
  <c r="G106511" i="2"/>
  <c r="G106512" i="2"/>
  <c r="G106513" i="2"/>
  <c r="G106514" i="2"/>
  <c r="G106515" i="2"/>
  <c r="G106516" i="2"/>
  <c r="G106517" i="2"/>
  <c r="G106518" i="2"/>
  <c r="G106519" i="2"/>
  <c r="G106520" i="2"/>
  <c r="G106521" i="2"/>
  <c r="G106522" i="2"/>
  <c r="G106523" i="2"/>
  <c r="G106524" i="2"/>
  <c r="G106525" i="2"/>
  <c r="G106526" i="2"/>
  <c r="G106527" i="2"/>
  <c r="G106528" i="2"/>
  <c r="G106529" i="2"/>
  <c r="G106530" i="2"/>
  <c r="G106531" i="2"/>
  <c r="G106532" i="2"/>
  <c r="G106533" i="2"/>
  <c r="G106534" i="2"/>
  <c r="G106535" i="2"/>
  <c r="G106536" i="2"/>
  <c r="G106537" i="2"/>
  <c r="G106538" i="2"/>
  <c r="G106539" i="2"/>
  <c r="G106540" i="2"/>
  <c r="G106541" i="2"/>
  <c r="G106542" i="2"/>
  <c r="G106543" i="2"/>
  <c r="G106544" i="2"/>
  <c r="G106545" i="2"/>
  <c r="G106546" i="2"/>
  <c r="G106547" i="2"/>
  <c r="G106548" i="2"/>
  <c r="G106549" i="2"/>
  <c r="G106550" i="2"/>
  <c r="G106551" i="2"/>
  <c r="G106552" i="2"/>
  <c r="G106553" i="2"/>
  <c r="G106554" i="2"/>
  <c r="G106555" i="2"/>
  <c r="G106556" i="2"/>
  <c r="G106557" i="2"/>
  <c r="G106558" i="2"/>
  <c r="G106559" i="2"/>
  <c r="G106560" i="2"/>
  <c r="G106561" i="2"/>
  <c r="G106562" i="2"/>
  <c r="G106563" i="2"/>
  <c r="G106564" i="2"/>
  <c r="G106565" i="2"/>
  <c r="G106566" i="2"/>
  <c r="G106567" i="2"/>
  <c r="G106568" i="2"/>
  <c r="G106569" i="2"/>
  <c r="G106570" i="2"/>
  <c r="G106571" i="2"/>
  <c r="G106572" i="2"/>
  <c r="G106573" i="2"/>
  <c r="G106574" i="2"/>
  <c r="G106575" i="2"/>
  <c r="G106576" i="2"/>
  <c r="G106577" i="2"/>
  <c r="G106578" i="2"/>
  <c r="G106579" i="2"/>
  <c r="G106580" i="2"/>
  <c r="G106581" i="2"/>
  <c r="G106582" i="2"/>
  <c r="G106583" i="2"/>
  <c r="G106584" i="2"/>
  <c r="G106585" i="2"/>
  <c r="G106586" i="2"/>
  <c r="G106587" i="2"/>
  <c r="G106588" i="2"/>
  <c r="G106589" i="2"/>
  <c r="G106590" i="2"/>
  <c r="G106591" i="2"/>
  <c r="G106592" i="2"/>
  <c r="G106593" i="2"/>
  <c r="G106594" i="2"/>
  <c r="G106595" i="2"/>
  <c r="G106596" i="2"/>
  <c r="G106597" i="2"/>
  <c r="G106598" i="2"/>
  <c r="G106599" i="2"/>
  <c r="G106600" i="2"/>
  <c r="G106601" i="2"/>
  <c r="G106602" i="2"/>
  <c r="G106603" i="2"/>
  <c r="G106604" i="2"/>
  <c r="G106605" i="2"/>
  <c r="G106606" i="2"/>
  <c r="G106607" i="2"/>
  <c r="G106608" i="2"/>
  <c r="G106609" i="2"/>
  <c r="G106610" i="2"/>
  <c r="G106611" i="2"/>
  <c r="G106612" i="2"/>
  <c r="G106613" i="2"/>
  <c r="G106614" i="2"/>
  <c r="G106615" i="2"/>
  <c r="G106616" i="2"/>
  <c r="G106617" i="2"/>
  <c r="G106618" i="2"/>
  <c r="G106619" i="2"/>
  <c r="G106620" i="2"/>
  <c r="G106621" i="2"/>
  <c r="G106622" i="2"/>
  <c r="G106623" i="2"/>
  <c r="G106624" i="2"/>
  <c r="G106625" i="2"/>
  <c r="G106626" i="2"/>
  <c r="G106627" i="2"/>
  <c r="G106628" i="2"/>
  <c r="G106629" i="2"/>
  <c r="G106630" i="2"/>
  <c r="G106631" i="2"/>
  <c r="G106632" i="2"/>
  <c r="G106633" i="2"/>
  <c r="G106634" i="2"/>
  <c r="G106635" i="2"/>
  <c r="G106636" i="2"/>
  <c r="G106637" i="2"/>
  <c r="G106638" i="2"/>
  <c r="G106639" i="2"/>
  <c r="G106640" i="2"/>
  <c r="G106641" i="2"/>
  <c r="G106642" i="2"/>
  <c r="G106643" i="2"/>
  <c r="G106644" i="2"/>
  <c r="G106645" i="2"/>
  <c r="G106646" i="2"/>
  <c r="G106647" i="2"/>
  <c r="G106648" i="2"/>
  <c r="G106649" i="2"/>
  <c r="G106650" i="2"/>
  <c r="G106651" i="2"/>
  <c r="G106652" i="2"/>
  <c r="G106653" i="2"/>
  <c r="G106654" i="2"/>
  <c r="G106655" i="2"/>
  <c r="G106656" i="2"/>
  <c r="G106657" i="2"/>
  <c r="G106658" i="2"/>
  <c r="G106659" i="2"/>
  <c r="G106660" i="2"/>
  <c r="G106661" i="2"/>
  <c r="G106662" i="2"/>
  <c r="G106663" i="2"/>
  <c r="G106664" i="2"/>
  <c r="G106665" i="2"/>
  <c r="G106666" i="2"/>
  <c r="G106667" i="2"/>
  <c r="G106668" i="2"/>
  <c r="G106669" i="2"/>
  <c r="G106670" i="2"/>
  <c r="G106671" i="2"/>
  <c r="G106672" i="2"/>
  <c r="G106673" i="2"/>
  <c r="G106674" i="2"/>
  <c r="G106675" i="2"/>
  <c r="G106676" i="2"/>
  <c r="G106677" i="2"/>
  <c r="G106678" i="2"/>
  <c r="G106679" i="2"/>
  <c r="G106680" i="2"/>
  <c r="G106681" i="2"/>
  <c r="G106682" i="2"/>
  <c r="G106683" i="2"/>
  <c r="G106684" i="2"/>
  <c r="G106685" i="2"/>
  <c r="G106686" i="2"/>
  <c r="G106687" i="2"/>
  <c r="G106688" i="2"/>
  <c r="G106689" i="2"/>
  <c r="G106690" i="2"/>
  <c r="G106691" i="2"/>
  <c r="G106692" i="2"/>
  <c r="G106693" i="2"/>
  <c r="G106694" i="2"/>
  <c r="G106695" i="2"/>
  <c r="G106696" i="2"/>
  <c r="G106697" i="2"/>
  <c r="G106698" i="2"/>
  <c r="G106699" i="2"/>
  <c r="G106700" i="2"/>
  <c r="G106701" i="2"/>
  <c r="G106702" i="2"/>
  <c r="G106703" i="2"/>
  <c r="G106704" i="2"/>
  <c r="G106705" i="2"/>
  <c r="G106706" i="2"/>
  <c r="G106707" i="2"/>
  <c r="G106708" i="2"/>
  <c r="G106709" i="2"/>
  <c r="G106710" i="2"/>
  <c r="G106711" i="2"/>
  <c r="G106712" i="2"/>
  <c r="G106713" i="2"/>
  <c r="G106714" i="2"/>
  <c r="G106715" i="2"/>
  <c r="G106716" i="2"/>
  <c r="G106717" i="2"/>
  <c r="G106718" i="2"/>
  <c r="G106719" i="2"/>
  <c r="G106720" i="2"/>
  <c r="G106721" i="2"/>
  <c r="G106722" i="2"/>
  <c r="G106723" i="2"/>
  <c r="G106724" i="2"/>
  <c r="G106725" i="2"/>
  <c r="G106726" i="2"/>
  <c r="G106727" i="2"/>
  <c r="G106728" i="2"/>
  <c r="G106729" i="2"/>
  <c r="G106730" i="2"/>
  <c r="G106731" i="2"/>
  <c r="G106732" i="2"/>
  <c r="G106733" i="2"/>
  <c r="G106734" i="2"/>
  <c r="G106735" i="2"/>
  <c r="G106736" i="2"/>
  <c r="G106737" i="2"/>
  <c r="G106738" i="2"/>
  <c r="G106739" i="2"/>
  <c r="G106740" i="2"/>
  <c r="G106741" i="2"/>
  <c r="G106742" i="2"/>
  <c r="G106743" i="2"/>
  <c r="G106744" i="2"/>
  <c r="G106745" i="2"/>
  <c r="G106746" i="2"/>
  <c r="G106747" i="2"/>
  <c r="G106748" i="2"/>
  <c r="G106749" i="2"/>
  <c r="G106750" i="2"/>
  <c r="G106751" i="2"/>
  <c r="G106752" i="2"/>
  <c r="G106753" i="2"/>
  <c r="G106754" i="2"/>
  <c r="G106755" i="2"/>
  <c r="G106756" i="2"/>
  <c r="G106757" i="2"/>
  <c r="G106758" i="2"/>
  <c r="G106759" i="2"/>
  <c r="G106760" i="2"/>
  <c r="G106761" i="2"/>
  <c r="G106762" i="2"/>
  <c r="G106763" i="2"/>
  <c r="G106764" i="2"/>
  <c r="G106765" i="2"/>
  <c r="G106766" i="2"/>
  <c r="G106767" i="2"/>
  <c r="G106768" i="2"/>
  <c r="G106769" i="2"/>
  <c r="G106770" i="2"/>
  <c r="G106771" i="2"/>
  <c r="G106772" i="2"/>
  <c r="G106773" i="2"/>
  <c r="G106774" i="2"/>
  <c r="G106775" i="2"/>
  <c r="G106776" i="2"/>
  <c r="G106777" i="2"/>
  <c r="G106778" i="2"/>
  <c r="G106779" i="2"/>
  <c r="G106780" i="2"/>
  <c r="G106781" i="2"/>
  <c r="G106782" i="2"/>
  <c r="G106783" i="2"/>
  <c r="G106784" i="2"/>
  <c r="G106785" i="2"/>
  <c r="G106786" i="2"/>
  <c r="G106787" i="2"/>
  <c r="G106788" i="2"/>
  <c r="G106789" i="2"/>
  <c r="G106790" i="2"/>
  <c r="G106791" i="2"/>
  <c r="G106792" i="2"/>
  <c r="G106793" i="2"/>
  <c r="G106794" i="2"/>
  <c r="G106795" i="2"/>
  <c r="G106796" i="2"/>
  <c r="G106797" i="2"/>
  <c r="G106798" i="2"/>
  <c r="G106799" i="2"/>
  <c r="G106800" i="2"/>
  <c r="G106801" i="2"/>
  <c r="G106802" i="2"/>
  <c r="G106803" i="2"/>
  <c r="G106804" i="2"/>
  <c r="G106805" i="2"/>
  <c r="G106806" i="2"/>
  <c r="G106807" i="2"/>
  <c r="G106808" i="2"/>
  <c r="G106809" i="2"/>
  <c r="G106810" i="2"/>
  <c r="G106811" i="2"/>
  <c r="G106812" i="2"/>
  <c r="G106813" i="2"/>
  <c r="G106814" i="2"/>
  <c r="G106815" i="2"/>
  <c r="G106816" i="2"/>
  <c r="G106817" i="2"/>
  <c r="G106818" i="2"/>
  <c r="G106819" i="2"/>
  <c r="G106820" i="2"/>
  <c r="G106821" i="2"/>
  <c r="G106822" i="2"/>
  <c r="G106823" i="2"/>
  <c r="G106824" i="2"/>
  <c r="G106825" i="2"/>
  <c r="G106826" i="2"/>
  <c r="G106827" i="2"/>
  <c r="G106828" i="2"/>
  <c r="G106829" i="2"/>
  <c r="G106830" i="2"/>
  <c r="G106831" i="2"/>
  <c r="G106832" i="2"/>
  <c r="G106833" i="2"/>
  <c r="G106834" i="2"/>
  <c r="G106835" i="2"/>
  <c r="G106836" i="2"/>
  <c r="G106837" i="2"/>
  <c r="G106838" i="2"/>
  <c r="G106839" i="2"/>
  <c r="G106840" i="2"/>
  <c r="G106841" i="2"/>
  <c r="G106842" i="2"/>
  <c r="G106843" i="2"/>
  <c r="G106844" i="2"/>
  <c r="G106845" i="2"/>
  <c r="G106846" i="2"/>
  <c r="G106847" i="2"/>
  <c r="G106848" i="2"/>
  <c r="G106849" i="2"/>
  <c r="G106850" i="2"/>
  <c r="G106851" i="2"/>
  <c r="G106852" i="2"/>
  <c r="G106853" i="2"/>
  <c r="G106854" i="2"/>
  <c r="G106855" i="2"/>
  <c r="G106856" i="2"/>
  <c r="G106857" i="2"/>
  <c r="G106858" i="2"/>
  <c r="G106859" i="2"/>
  <c r="G106860" i="2"/>
  <c r="G106861" i="2"/>
  <c r="G106862" i="2"/>
  <c r="G106863" i="2"/>
  <c r="G106864" i="2"/>
  <c r="G106865" i="2"/>
  <c r="G106866" i="2"/>
  <c r="G106867" i="2"/>
  <c r="G106868" i="2"/>
  <c r="G106869" i="2"/>
  <c r="G106870" i="2"/>
  <c r="G106871" i="2"/>
  <c r="G106872" i="2"/>
  <c r="G106873" i="2"/>
  <c r="G106874" i="2"/>
  <c r="G106875" i="2"/>
  <c r="G106876" i="2"/>
  <c r="G106877" i="2"/>
  <c r="G106878" i="2"/>
  <c r="G106879" i="2"/>
  <c r="G106880" i="2"/>
  <c r="G106881" i="2"/>
  <c r="G106882" i="2"/>
  <c r="G106883" i="2"/>
  <c r="G106884" i="2"/>
  <c r="G106885" i="2"/>
  <c r="G106886" i="2"/>
  <c r="G106887" i="2"/>
  <c r="G106888" i="2"/>
  <c r="G106889" i="2"/>
  <c r="G106890" i="2"/>
  <c r="G106891" i="2"/>
  <c r="G106892" i="2"/>
  <c r="G106893" i="2"/>
  <c r="G106894" i="2"/>
  <c r="G106895" i="2"/>
  <c r="G106896" i="2"/>
  <c r="G106897" i="2"/>
  <c r="G106898" i="2"/>
  <c r="G106899" i="2"/>
  <c r="G106900" i="2"/>
  <c r="G106901" i="2"/>
  <c r="G106902" i="2"/>
  <c r="G106903" i="2"/>
  <c r="G106904" i="2"/>
  <c r="G106905" i="2"/>
  <c r="G106906" i="2"/>
  <c r="G106907" i="2"/>
  <c r="G106908" i="2"/>
  <c r="G106909" i="2"/>
  <c r="G106910" i="2"/>
  <c r="G106911" i="2"/>
  <c r="G106912" i="2"/>
  <c r="G106913" i="2"/>
  <c r="G106914" i="2"/>
  <c r="G106915" i="2"/>
  <c r="G106916" i="2"/>
  <c r="G106917" i="2"/>
  <c r="G106918" i="2"/>
  <c r="G106919" i="2"/>
  <c r="G106920" i="2"/>
  <c r="G106921" i="2"/>
  <c r="G106922" i="2"/>
  <c r="G106923" i="2"/>
  <c r="G106924" i="2"/>
  <c r="G106925" i="2"/>
  <c r="G106926" i="2"/>
  <c r="G106927" i="2"/>
  <c r="G106928" i="2"/>
  <c r="G106929" i="2"/>
  <c r="G106930" i="2"/>
  <c r="G106931" i="2"/>
  <c r="G106932" i="2"/>
  <c r="G106933" i="2"/>
  <c r="G106934" i="2"/>
  <c r="G106935" i="2"/>
  <c r="G106936" i="2"/>
  <c r="G106937" i="2"/>
  <c r="G106938" i="2"/>
  <c r="G106939" i="2"/>
  <c r="G106940" i="2"/>
  <c r="G106941" i="2"/>
  <c r="G106942" i="2"/>
  <c r="G106943" i="2"/>
  <c r="G106944" i="2"/>
  <c r="G106945" i="2"/>
  <c r="G106946" i="2"/>
  <c r="G106947" i="2"/>
  <c r="G106948" i="2"/>
  <c r="G106949" i="2"/>
  <c r="G106950" i="2"/>
  <c r="G106951" i="2"/>
  <c r="G106952" i="2"/>
  <c r="G106953" i="2"/>
  <c r="G106954" i="2"/>
  <c r="G106955" i="2"/>
  <c r="G106956" i="2"/>
  <c r="G106957" i="2"/>
  <c r="G106958" i="2"/>
  <c r="G106959" i="2"/>
  <c r="G106960" i="2"/>
  <c r="G106961" i="2"/>
  <c r="G106962" i="2"/>
  <c r="G106963" i="2"/>
  <c r="G106964" i="2"/>
  <c r="G106965" i="2"/>
  <c r="G106966" i="2"/>
  <c r="G106967" i="2"/>
  <c r="G106968" i="2"/>
  <c r="G106969" i="2"/>
  <c r="G106970" i="2"/>
  <c r="G106971" i="2"/>
  <c r="G106972" i="2"/>
  <c r="G106973" i="2"/>
  <c r="G106974" i="2"/>
  <c r="G106975" i="2"/>
  <c r="G106976" i="2"/>
  <c r="G106977" i="2"/>
  <c r="G106978" i="2"/>
  <c r="G106979" i="2"/>
  <c r="G106980" i="2"/>
  <c r="G106981" i="2"/>
  <c r="G106982" i="2"/>
  <c r="G106983" i="2"/>
  <c r="G106984" i="2"/>
  <c r="G106985" i="2"/>
  <c r="G106986" i="2"/>
  <c r="G106987" i="2"/>
  <c r="G106988" i="2"/>
  <c r="G106989" i="2"/>
  <c r="G106990" i="2"/>
  <c r="G106991" i="2"/>
  <c r="G106992" i="2"/>
  <c r="G106993" i="2"/>
  <c r="G106994" i="2"/>
  <c r="G106995" i="2"/>
  <c r="G106996" i="2"/>
  <c r="G106997" i="2"/>
  <c r="G106998" i="2"/>
  <c r="G106999" i="2"/>
  <c r="G107000" i="2"/>
  <c r="G107001" i="2"/>
  <c r="G107002" i="2"/>
  <c r="G107003" i="2"/>
  <c r="G107004" i="2"/>
  <c r="G107005" i="2"/>
  <c r="G107006" i="2"/>
  <c r="G107007" i="2"/>
  <c r="G107008" i="2"/>
  <c r="G107009" i="2"/>
  <c r="G107010" i="2"/>
  <c r="G107011" i="2"/>
  <c r="G107012" i="2"/>
  <c r="G107013" i="2"/>
  <c r="G107014" i="2"/>
  <c r="G107015" i="2"/>
  <c r="G107016" i="2"/>
  <c r="G107017" i="2"/>
  <c r="G107018" i="2"/>
  <c r="G107019" i="2"/>
  <c r="G107020" i="2"/>
  <c r="G107021" i="2"/>
  <c r="G107022" i="2"/>
  <c r="G107023" i="2"/>
  <c r="G107024" i="2"/>
  <c r="G107025" i="2"/>
  <c r="G107026" i="2"/>
  <c r="G107027" i="2"/>
  <c r="G107028" i="2"/>
  <c r="G107029" i="2"/>
  <c r="G107030" i="2"/>
  <c r="G107031" i="2"/>
  <c r="G107032" i="2"/>
  <c r="G107033" i="2"/>
  <c r="G107034" i="2"/>
  <c r="G107035" i="2"/>
  <c r="G107036" i="2"/>
  <c r="G107037" i="2"/>
  <c r="G107038" i="2"/>
  <c r="G107039" i="2"/>
  <c r="G107040" i="2"/>
  <c r="G107041" i="2"/>
  <c r="G107042" i="2"/>
  <c r="G107043" i="2"/>
  <c r="G107044" i="2"/>
  <c r="G107045" i="2"/>
  <c r="G107046" i="2"/>
  <c r="G107047" i="2"/>
  <c r="G107048" i="2"/>
  <c r="G107049" i="2"/>
  <c r="G107050" i="2"/>
  <c r="G107051" i="2"/>
  <c r="G107052" i="2"/>
  <c r="G107053" i="2"/>
  <c r="G107054" i="2"/>
  <c r="G107055" i="2"/>
  <c r="G107056" i="2"/>
  <c r="G107057" i="2"/>
  <c r="G107058" i="2"/>
  <c r="G107059" i="2"/>
  <c r="G107060" i="2"/>
  <c r="G107061" i="2"/>
  <c r="G107062" i="2"/>
  <c r="G107063" i="2"/>
  <c r="G107064" i="2"/>
  <c r="G107065" i="2"/>
  <c r="G107066" i="2"/>
  <c r="G107067" i="2"/>
  <c r="G107068" i="2"/>
  <c r="G107069" i="2"/>
  <c r="G107070" i="2"/>
  <c r="G107071" i="2"/>
  <c r="G107072" i="2"/>
  <c r="G107073" i="2"/>
  <c r="G107074" i="2"/>
  <c r="G107075" i="2"/>
  <c r="G107076" i="2"/>
  <c r="G107077" i="2"/>
  <c r="G107078" i="2"/>
  <c r="G107079" i="2"/>
  <c r="G107080" i="2"/>
  <c r="G107081" i="2"/>
  <c r="G107082" i="2"/>
  <c r="G107083" i="2"/>
  <c r="G107084" i="2"/>
  <c r="G107085" i="2"/>
  <c r="G107086" i="2"/>
  <c r="G107087" i="2"/>
  <c r="G107088" i="2"/>
  <c r="G107089" i="2"/>
  <c r="G107090" i="2"/>
  <c r="G107091" i="2"/>
  <c r="G107092" i="2"/>
  <c r="G107093" i="2"/>
  <c r="G107094" i="2"/>
  <c r="G107095" i="2"/>
  <c r="G107096" i="2"/>
  <c r="G107097" i="2"/>
  <c r="G107098" i="2"/>
  <c r="G107099" i="2"/>
  <c r="G107100" i="2"/>
  <c r="G107101" i="2"/>
  <c r="G107102" i="2"/>
  <c r="G107103" i="2"/>
  <c r="G107104" i="2"/>
  <c r="G107105" i="2"/>
  <c r="G107106" i="2"/>
  <c r="G107107" i="2"/>
  <c r="G107108" i="2"/>
  <c r="G107109" i="2"/>
  <c r="G107110" i="2"/>
  <c r="G107111" i="2"/>
  <c r="G107112" i="2"/>
  <c r="G107113" i="2"/>
  <c r="G107114" i="2"/>
  <c r="G107115" i="2"/>
  <c r="G107116" i="2"/>
  <c r="G107117" i="2"/>
  <c r="G107118" i="2"/>
  <c r="G107119" i="2"/>
  <c r="G107120" i="2"/>
  <c r="G107121" i="2"/>
  <c r="G107122" i="2"/>
  <c r="G107123" i="2"/>
  <c r="G107124" i="2"/>
  <c r="G107125" i="2"/>
  <c r="G107126" i="2"/>
  <c r="G107127" i="2"/>
  <c r="G107128" i="2"/>
  <c r="G107129" i="2"/>
  <c r="G107130" i="2"/>
  <c r="G107131" i="2"/>
  <c r="G107132" i="2"/>
  <c r="G107133" i="2"/>
  <c r="G107134" i="2"/>
  <c r="G107135" i="2"/>
  <c r="G107136" i="2"/>
  <c r="G107137" i="2"/>
  <c r="G107138" i="2"/>
  <c r="G107139" i="2"/>
  <c r="G107140" i="2"/>
  <c r="G107141" i="2"/>
  <c r="G107142" i="2"/>
  <c r="G107143" i="2"/>
  <c r="G107144" i="2"/>
  <c r="G107145" i="2"/>
  <c r="G107146" i="2"/>
  <c r="G107147" i="2"/>
  <c r="G107148" i="2"/>
  <c r="G107149" i="2"/>
  <c r="G107150" i="2"/>
  <c r="G107151" i="2"/>
  <c r="G107152" i="2"/>
  <c r="G107153" i="2"/>
  <c r="G107154" i="2"/>
  <c r="G107155" i="2"/>
  <c r="G107156" i="2"/>
  <c r="G107157" i="2"/>
  <c r="G107158" i="2"/>
  <c r="G107159" i="2"/>
  <c r="G107160" i="2"/>
  <c r="G107161" i="2"/>
  <c r="G107162" i="2"/>
  <c r="G107163" i="2"/>
  <c r="G107164" i="2"/>
  <c r="G107165" i="2"/>
  <c r="G107166" i="2"/>
  <c r="G107167" i="2"/>
  <c r="G107168" i="2"/>
  <c r="G107169" i="2"/>
  <c r="G107170" i="2"/>
  <c r="G107171" i="2"/>
  <c r="G107172" i="2"/>
  <c r="G107173" i="2"/>
  <c r="G107174" i="2"/>
  <c r="G107175" i="2"/>
  <c r="G107176" i="2"/>
  <c r="G107177" i="2"/>
  <c r="G107178" i="2"/>
  <c r="G107179" i="2"/>
  <c r="G107180" i="2"/>
  <c r="G107181" i="2"/>
  <c r="G107182" i="2"/>
  <c r="G107183" i="2"/>
  <c r="G107184" i="2"/>
  <c r="G107185" i="2"/>
  <c r="G107186" i="2"/>
  <c r="G107187" i="2"/>
  <c r="G107188" i="2"/>
  <c r="G107189" i="2"/>
  <c r="G107190" i="2"/>
  <c r="G107191" i="2"/>
  <c r="G107192" i="2"/>
  <c r="G107193" i="2"/>
  <c r="G107194" i="2"/>
  <c r="G107195" i="2"/>
  <c r="G107196" i="2"/>
  <c r="G107197" i="2"/>
  <c r="G107198" i="2"/>
  <c r="G107199" i="2"/>
  <c r="G107200" i="2"/>
  <c r="G107201" i="2"/>
  <c r="G107202" i="2"/>
  <c r="G107203" i="2"/>
  <c r="G107204" i="2"/>
  <c r="G107205" i="2"/>
  <c r="G107206" i="2"/>
  <c r="G107207" i="2"/>
  <c r="G107208" i="2"/>
  <c r="G107209" i="2"/>
  <c r="G107210" i="2"/>
  <c r="G107211" i="2"/>
  <c r="G107212" i="2"/>
  <c r="G107213" i="2"/>
  <c r="G107214" i="2"/>
  <c r="G107215" i="2"/>
  <c r="G107216" i="2"/>
  <c r="G107217" i="2"/>
  <c r="G107218" i="2"/>
  <c r="G107219" i="2"/>
  <c r="G107220" i="2"/>
  <c r="G107221" i="2"/>
  <c r="G107222" i="2"/>
  <c r="G107223" i="2"/>
  <c r="G107224" i="2"/>
  <c r="G107225" i="2"/>
  <c r="G107226" i="2"/>
  <c r="G107227" i="2"/>
  <c r="G107228" i="2"/>
  <c r="G107229" i="2"/>
  <c r="G107230" i="2"/>
  <c r="G107231" i="2"/>
  <c r="G107232" i="2"/>
  <c r="G107233" i="2"/>
  <c r="G107234" i="2"/>
  <c r="G107235" i="2"/>
  <c r="G107236" i="2"/>
  <c r="G107237" i="2"/>
  <c r="G107238" i="2"/>
  <c r="G107239" i="2"/>
  <c r="G107240" i="2"/>
  <c r="G107241" i="2"/>
  <c r="G107242" i="2"/>
  <c r="G107243" i="2"/>
  <c r="G107244" i="2"/>
  <c r="G107245" i="2"/>
  <c r="G107246" i="2"/>
  <c r="G107247" i="2"/>
  <c r="G107248" i="2"/>
  <c r="G107249" i="2"/>
  <c r="G107250" i="2"/>
  <c r="G107251" i="2"/>
  <c r="G107252" i="2"/>
  <c r="G107253" i="2"/>
  <c r="G107254" i="2"/>
  <c r="G107255" i="2"/>
  <c r="G107256" i="2"/>
  <c r="G107257" i="2"/>
  <c r="G107258" i="2"/>
  <c r="G107259" i="2"/>
  <c r="G107260" i="2"/>
  <c r="G107261" i="2"/>
  <c r="G107262" i="2"/>
  <c r="G107263" i="2"/>
  <c r="G107264" i="2"/>
  <c r="G107265" i="2"/>
  <c r="G107266" i="2"/>
  <c r="G107267" i="2"/>
  <c r="G107268" i="2"/>
  <c r="G107269" i="2"/>
  <c r="G107270" i="2"/>
  <c r="G107271" i="2"/>
  <c r="G107272" i="2"/>
  <c r="G107273" i="2"/>
  <c r="G107274" i="2"/>
  <c r="G107275" i="2"/>
  <c r="G107276" i="2"/>
  <c r="G107277" i="2"/>
  <c r="G107278" i="2"/>
  <c r="G107279" i="2"/>
  <c r="G107280" i="2"/>
  <c r="G107281" i="2"/>
  <c r="G107282" i="2"/>
  <c r="G107283" i="2"/>
  <c r="G107284" i="2"/>
  <c r="G107285" i="2"/>
  <c r="G107286" i="2"/>
  <c r="G107287" i="2"/>
  <c r="G107288" i="2"/>
  <c r="G107289" i="2"/>
  <c r="G107290" i="2"/>
  <c r="G107291" i="2"/>
  <c r="G107292" i="2"/>
  <c r="G107293" i="2"/>
  <c r="G107294" i="2"/>
  <c r="G107295" i="2"/>
  <c r="G107296" i="2"/>
  <c r="G107297" i="2"/>
  <c r="G107298" i="2"/>
  <c r="G107299" i="2"/>
  <c r="G107300" i="2"/>
  <c r="G107301" i="2"/>
  <c r="G107302" i="2"/>
  <c r="G107303" i="2"/>
  <c r="G107304" i="2"/>
  <c r="G107305" i="2"/>
  <c r="G107306" i="2"/>
  <c r="G107307" i="2"/>
  <c r="G107308" i="2"/>
  <c r="G107309" i="2"/>
  <c r="G107310" i="2"/>
  <c r="G107311" i="2"/>
  <c r="G107312" i="2"/>
  <c r="G107313" i="2"/>
  <c r="G107314" i="2"/>
  <c r="G107315" i="2"/>
  <c r="G107316" i="2"/>
  <c r="G107317" i="2"/>
  <c r="G107318" i="2"/>
  <c r="G107319" i="2"/>
  <c r="G107320" i="2"/>
  <c r="G107321" i="2"/>
  <c r="G107322" i="2"/>
  <c r="G107323" i="2"/>
  <c r="G107324" i="2"/>
  <c r="G107325" i="2"/>
  <c r="G107326" i="2"/>
  <c r="G107327" i="2"/>
  <c r="G107328" i="2"/>
  <c r="G107329" i="2"/>
  <c r="G107330" i="2"/>
  <c r="G107331" i="2"/>
  <c r="G107332" i="2"/>
  <c r="G107333" i="2"/>
  <c r="G107334" i="2"/>
  <c r="G107335" i="2"/>
  <c r="G107336" i="2"/>
  <c r="G107337" i="2"/>
  <c r="G107338" i="2"/>
  <c r="G107339" i="2"/>
  <c r="G107340" i="2"/>
  <c r="G107341" i="2"/>
  <c r="G107342" i="2"/>
  <c r="G107343" i="2"/>
  <c r="G107344" i="2"/>
  <c r="G107345" i="2"/>
  <c r="G107346" i="2"/>
  <c r="G107347" i="2"/>
  <c r="G107348" i="2"/>
  <c r="G107349" i="2"/>
  <c r="G107350" i="2"/>
  <c r="G107351" i="2"/>
  <c r="G107352" i="2"/>
  <c r="G107353" i="2"/>
  <c r="G107354" i="2"/>
  <c r="G107355" i="2"/>
  <c r="G107356" i="2"/>
  <c r="G107357" i="2"/>
  <c r="G107358" i="2"/>
  <c r="G107359" i="2"/>
  <c r="G107360" i="2"/>
  <c r="G107361" i="2"/>
  <c r="G107362" i="2"/>
  <c r="G107363" i="2"/>
  <c r="G107364" i="2"/>
  <c r="G107365" i="2"/>
  <c r="G107366" i="2"/>
  <c r="G107367" i="2"/>
  <c r="G107368" i="2"/>
  <c r="G107369" i="2"/>
  <c r="G107370" i="2"/>
  <c r="G107371" i="2"/>
  <c r="G107372" i="2"/>
  <c r="G107373" i="2"/>
  <c r="G107374" i="2"/>
  <c r="G107375" i="2"/>
  <c r="G107376" i="2"/>
  <c r="G107377" i="2"/>
  <c r="G107378" i="2"/>
  <c r="G107379" i="2"/>
  <c r="G107380" i="2"/>
  <c r="G107381" i="2"/>
  <c r="G107382" i="2"/>
  <c r="G107383" i="2"/>
  <c r="G107384" i="2"/>
  <c r="G107385" i="2"/>
  <c r="G107386" i="2"/>
  <c r="G107387" i="2"/>
  <c r="G107388" i="2"/>
  <c r="G107389" i="2"/>
  <c r="G107390" i="2"/>
  <c r="G107391" i="2"/>
  <c r="G107392" i="2"/>
  <c r="G107393" i="2"/>
  <c r="G107394" i="2"/>
  <c r="G107395" i="2"/>
  <c r="G107396" i="2"/>
  <c r="G107397" i="2"/>
  <c r="G107398" i="2"/>
  <c r="G107399" i="2"/>
  <c r="G107400" i="2"/>
  <c r="G107401" i="2"/>
  <c r="G107402" i="2"/>
  <c r="G107403" i="2"/>
  <c r="G107404" i="2"/>
  <c r="G107405" i="2"/>
  <c r="G107406" i="2"/>
  <c r="G107407" i="2"/>
  <c r="G107408" i="2"/>
  <c r="G107409" i="2"/>
  <c r="G107410" i="2"/>
  <c r="G107411" i="2"/>
  <c r="G107412" i="2"/>
  <c r="G107413" i="2"/>
  <c r="G107414" i="2"/>
  <c r="G107415" i="2"/>
  <c r="G107416" i="2"/>
  <c r="G107417" i="2"/>
  <c r="G107418" i="2"/>
  <c r="G107419" i="2"/>
  <c r="G107420" i="2"/>
  <c r="G107421" i="2"/>
  <c r="G107422" i="2"/>
  <c r="G107423" i="2"/>
  <c r="G107424" i="2"/>
  <c r="G107425" i="2"/>
  <c r="G107426" i="2"/>
  <c r="G107427" i="2"/>
  <c r="G107428" i="2"/>
  <c r="G107429" i="2"/>
  <c r="G107430" i="2"/>
  <c r="G107431" i="2"/>
  <c r="G107432" i="2"/>
  <c r="G107433" i="2"/>
  <c r="G107434" i="2"/>
  <c r="G107435" i="2"/>
  <c r="G107436" i="2"/>
  <c r="G107437" i="2"/>
  <c r="G107438" i="2"/>
  <c r="G107439" i="2"/>
  <c r="G107440" i="2"/>
  <c r="G107441" i="2"/>
  <c r="G107442" i="2"/>
  <c r="G107443" i="2"/>
  <c r="G107444" i="2"/>
  <c r="G107445" i="2"/>
  <c r="G107446" i="2"/>
  <c r="G107447" i="2"/>
  <c r="G107448" i="2"/>
  <c r="G107449" i="2"/>
  <c r="G107450" i="2"/>
  <c r="G107451" i="2"/>
  <c r="G107452" i="2"/>
  <c r="G107453" i="2"/>
  <c r="G107454" i="2"/>
  <c r="G107455" i="2"/>
  <c r="G107456" i="2"/>
  <c r="G107457" i="2"/>
  <c r="G107458" i="2"/>
  <c r="G107459" i="2"/>
  <c r="G107460" i="2"/>
  <c r="G107461" i="2"/>
  <c r="G107462" i="2"/>
  <c r="G107463" i="2"/>
  <c r="G107464" i="2"/>
  <c r="G107465" i="2"/>
  <c r="G107466" i="2"/>
  <c r="G107467" i="2"/>
  <c r="G107468" i="2"/>
  <c r="G107469" i="2"/>
  <c r="G107470" i="2"/>
  <c r="G107471" i="2"/>
  <c r="G107472" i="2"/>
  <c r="G107473" i="2"/>
  <c r="G107474" i="2"/>
  <c r="G107475" i="2"/>
  <c r="G107476" i="2"/>
  <c r="G107477" i="2"/>
  <c r="G107478" i="2"/>
  <c r="G107479" i="2"/>
  <c r="G107480" i="2"/>
  <c r="G107481" i="2"/>
  <c r="G107482" i="2"/>
  <c r="G107483" i="2"/>
  <c r="G107484" i="2"/>
  <c r="G107485" i="2"/>
  <c r="G107486" i="2"/>
  <c r="G107487" i="2"/>
  <c r="G107488" i="2"/>
  <c r="G107489" i="2"/>
  <c r="G107490" i="2"/>
  <c r="G107491" i="2"/>
  <c r="G107492" i="2"/>
  <c r="G107493" i="2"/>
  <c r="G107494" i="2"/>
  <c r="G107495" i="2"/>
  <c r="G107496" i="2"/>
  <c r="G107497" i="2"/>
  <c r="G107498" i="2"/>
  <c r="G107499" i="2"/>
  <c r="G107500" i="2"/>
  <c r="G107501" i="2"/>
  <c r="G107502" i="2"/>
  <c r="G107503" i="2"/>
  <c r="G107504" i="2"/>
  <c r="G107505" i="2"/>
  <c r="G107506" i="2"/>
  <c r="G107507" i="2"/>
  <c r="G107508" i="2"/>
  <c r="G107509" i="2"/>
  <c r="G107510" i="2"/>
  <c r="G107511" i="2"/>
  <c r="G107512" i="2"/>
  <c r="G107513" i="2"/>
  <c r="G107514" i="2"/>
  <c r="G107515" i="2"/>
  <c r="G107516" i="2"/>
  <c r="G107517" i="2"/>
  <c r="G107518" i="2"/>
  <c r="G107519" i="2"/>
  <c r="G107520" i="2"/>
  <c r="G107521" i="2"/>
  <c r="G107522" i="2"/>
  <c r="G107523" i="2"/>
  <c r="G107524" i="2"/>
  <c r="G107525" i="2"/>
  <c r="G107526" i="2"/>
  <c r="G107527" i="2"/>
  <c r="G107528" i="2"/>
  <c r="G107529" i="2"/>
  <c r="G107530" i="2"/>
  <c r="G107531" i="2"/>
  <c r="G107532" i="2"/>
  <c r="G107533" i="2"/>
  <c r="G107534" i="2"/>
  <c r="G107535" i="2"/>
  <c r="G107536" i="2"/>
  <c r="G107537" i="2"/>
  <c r="G107538" i="2"/>
  <c r="G107539" i="2"/>
  <c r="G107540" i="2"/>
  <c r="G107541" i="2"/>
  <c r="G107542" i="2"/>
  <c r="G107543" i="2"/>
  <c r="G107544" i="2"/>
  <c r="G107545" i="2"/>
  <c r="G107546" i="2"/>
  <c r="G107547" i="2"/>
  <c r="G107548" i="2"/>
  <c r="G107549" i="2"/>
  <c r="G107550" i="2"/>
  <c r="G107551" i="2"/>
  <c r="G107552" i="2"/>
  <c r="G107553" i="2"/>
  <c r="G107554" i="2"/>
  <c r="G107555" i="2"/>
  <c r="G107556" i="2"/>
  <c r="G107557" i="2"/>
  <c r="G107558" i="2"/>
  <c r="G107559" i="2"/>
  <c r="G107560" i="2"/>
  <c r="G107561" i="2"/>
  <c r="G107562" i="2"/>
  <c r="G107563" i="2"/>
  <c r="G107564" i="2"/>
  <c r="G107565" i="2"/>
  <c r="G107566" i="2"/>
  <c r="G107567" i="2"/>
  <c r="G107568" i="2"/>
  <c r="G107569" i="2"/>
  <c r="G107570" i="2"/>
  <c r="G107571" i="2"/>
  <c r="G107572" i="2"/>
  <c r="G107573" i="2"/>
  <c r="G107574" i="2"/>
  <c r="G107575" i="2"/>
  <c r="G107576" i="2"/>
  <c r="G107577" i="2"/>
  <c r="G107578" i="2"/>
  <c r="G107579" i="2"/>
  <c r="G107580" i="2"/>
  <c r="G107581" i="2"/>
  <c r="G107582" i="2"/>
  <c r="G107583" i="2"/>
  <c r="G107584" i="2"/>
  <c r="G107585" i="2"/>
  <c r="G107586" i="2"/>
  <c r="G107587" i="2"/>
  <c r="G107588" i="2"/>
  <c r="G107589" i="2"/>
  <c r="G107590" i="2"/>
  <c r="G107591" i="2"/>
  <c r="G107592" i="2"/>
  <c r="G107593" i="2"/>
  <c r="G107594" i="2"/>
  <c r="G107595" i="2"/>
  <c r="G107596" i="2"/>
  <c r="G107597" i="2"/>
  <c r="G107598" i="2"/>
  <c r="G107599" i="2"/>
  <c r="G107600" i="2"/>
  <c r="G107601" i="2"/>
  <c r="G107602" i="2"/>
  <c r="G107603" i="2"/>
  <c r="G107604" i="2"/>
  <c r="G107605" i="2"/>
  <c r="G107606" i="2"/>
  <c r="G107607" i="2"/>
  <c r="G107608" i="2"/>
  <c r="G107609" i="2"/>
  <c r="G107610" i="2"/>
  <c r="G107611" i="2"/>
  <c r="G107612" i="2"/>
  <c r="G107613" i="2"/>
  <c r="G107614" i="2"/>
  <c r="G107615" i="2"/>
  <c r="G107616" i="2"/>
  <c r="G107617" i="2"/>
  <c r="G107618" i="2"/>
  <c r="G107619" i="2"/>
  <c r="G107620" i="2"/>
  <c r="G107621" i="2"/>
  <c r="G107622" i="2"/>
  <c r="G107623" i="2"/>
  <c r="G107624" i="2"/>
  <c r="G107625" i="2"/>
  <c r="G107626" i="2"/>
  <c r="G107627" i="2"/>
  <c r="G107628" i="2"/>
  <c r="G107629" i="2"/>
  <c r="G107630" i="2"/>
  <c r="G107631" i="2"/>
  <c r="G107632" i="2"/>
  <c r="G107633" i="2"/>
  <c r="G107634" i="2"/>
  <c r="G107635" i="2"/>
  <c r="G107636" i="2"/>
  <c r="G107637" i="2"/>
  <c r="G107638" i="2"/>
  <c r="G107639" i="2"/>
  <c r="G107640" i="2"/>
  <c r="G107641" i="2"/>
  <c r="G107642" i="2"/>
  <c r="G107643" i="2"/>
  <c r="G107644" i="2"/>
  <c r="G107645" i="2"/>
  <c r="G107646" i="2"/>
  <c r="G107647" i="2"/>
  <c r="G107648" i="2"/>
  <c r="G107649" i="2"/>
  <c r="G107650" i="2"/>
  <c r="G107651" i="2"/>
  <c r="G107652" i="2"/>
  <c r="G107653" i="2"/>
  <c r="G107654" i="2"/>
  <c r="G107655" i="2"/>
  <c r="G107656" i="2"/>
  <c r="G107657" i="2"/>
  <c r="G107658" i="2"/>
  <c r="G107659" i="2"/>
  <c r="G107660" i="2"/>
  <c r="G107661" i="2"/>
  <c r="G107662" i="2"/>
  <c r="G107663" i="2"/>
  <c r="G107664" i="2"/>
  <c r="G107665" i="2"/>
  <c r="G107666" i="2"/>
  <c r="G107667" i="2"/>
  <c r="G107668" i="2"/>
  <c r="G107669" i="2"/>
  <c r="G107670" i="2"/>
  <c r="G107671" i="2"/>
  <c r="G107672" i="2"/>
  <c r="G107673" i="2"/>
  <c r="G107674" i="2"/>
  <c r="G107675" i="2"/>
  <c r="G107676" i="2"/>
  <c r="G107677" i="2"/>
  <c r="G107678" i="2"/>
  <c r="G107679" i="2"/>
  <c r="G107680" i="2"/>
  <c r="G107681" i="2"/>
  <c r="G107682" i="2"/>
  <c r="G107683" i="2"/>
  <c r="G107684" i="2"/>
  <c r="G107685" i="2"/>
  <c r="G107686" i="2"/>
  <c r="G107687" i="2"/>
  <c r="G107688" i="2"/>
  <c r="G107689" i="2"/>
  <c r="G107690" i="2"/>
  <c r="G107691" i="2"/>
  <c r="G107692" i="2"/>
  <c r="G107693" i="2"/>
  <c r="G107694" i="2"/>
  <c r="G107695" i="2"/>
  <c r="G107696" i="2"/>
  <c r="G107697" i="2"/>
  <c r="G107698" i="2"/>
  <c r="G107699" i="2"/>
  <c r="G107700" i="2"/>
  <c r="G107701" i="2"/>
  <c r="G107702" i="2"/>
  <c r="G107703" i="2"/>
  <c r="G107704" i="2"/>
  <c r="G107705" i="2"/>
  <c r="G107706" i="2"/>
  <c r="G107707" i="2"/>
  <c r="G107708" i="2"/>
  <c r="G107709" i="2"/>
  <c r="G107710" i="2"/>
  <c r="G107711" i="2"/>
  <c r="G107712" i="2"/>
  <c r="G107713" i="2"/>
  <c r="G107714" i="2"/>
  <c r="G107715" i="2"/>
  <c r="G107716" i="2"/>
  <c r="G107717" i="2"/>
  <c r="G107718" i="2"/>
  <c r="G107719" i="2"/>
  <c r="G107720" i="2"/>
  <c r="G107721" i="2"/>
  <c r="G107722" i="2"/>
  <c r="G107723" i="2"/>
  <c r="G107724" i="2"/>
  <c r="G107725" i="2"/>
  <c r="G107726" i="2"/>
  <c r="G107727" i="2"/>
  <c r="G107728" i="2"/>
  <c r="G107729" i="2"/>
  <c r="G107730" i="2"/>
  <c r="G107731" i="2"/>
  <c r="G107732" i="2"/>
  <c r="G107733" i="2"/>
  <c r="G107734" i="2"/>
  <c r="G107735" i="2"/>
  <c r="G107736" i="2"/>
  <c r="G107737" i="2"/>
  <c r="G107738" i="2"/>
  <c r="G107739" i="2"/>
  <c r="G107740" i="2"/>
  <c r="G107741" i="2"/>
  <c r="G107742" i="2"/>
  <c r="G107743" i="2"/>
  <c r="G107744" i="2"/>
  <c r="G107745" i="2"/>
  <c r="G107746" i="2"/>
  <c r="G107747" i="2"/>
  <c r="G107748" i="2"/>
  <c r="G107749" i="2"/>
  <c r="G107750" i="2"/>
  <c r="G107751" i="2"/>
  <c r="G107752" i="2"/>
  <c r="G107753" i="2"/>
  <c r="G107754" i="2"/>
  <c r="G107755" i="2"/>
  <c r="G107756" i="2"/>
  <c r="G107757" i="2"/>
  <c r="G107758" i="2"/>
  <c r="G107759" i="2"/>
  <c r="G107760" i="2"/>
  <c r="G107761" i="2"/>
  <c r="G107762" i="2"/>
  <c r="G107763" i="2"/>
  <c r="G107764" i="2"/>
  <c r="G107765" i="2"/>
  <c r="G107766" i="2"/>
  <c r="G107767" i="2"/>
  <c r="G107768" i="2"/>
  <c r="G107769" i="2"/>
  <c r="G107770" i="2"/>
  <c r="G107771" i="2"/>
  <c r="G107772" i="2"/>
  <c r="G107773" i="2"/>
  <c r="G107774" i="2"/>
  <c r="G107775" i="2"/>
  <c r="G107776" i="2"/>
  <c r="G107777" i="2"/>
  <c r="G107778" i="2"/>
  <c r="G107779" i="2"/>
  <c r="G107780" i="2"/>
  <c r="G107781" i="2"/>
  <c r="G107782" i="2"/>
  <c r="G107783" i="2"/>
  <c r="G107784" i="2"/>
  <c r="G107785" i="2"/>
  <c r="G107786" i="2"/>
  <c r="G107787" i="2"/>
  <c r="G107788" i="2"/>
  <c r="G107789" i="2"/>
  <c r="G107790" i="2"/>
  <c r="G107791" i="2"/>
  <c r="G107792" i="2"/>
  <c r="G107793" i="2"/>
  <c r="G107794" i="2"/>
  <c r="G107795" i="2"/>
  <c r="G107796" i="2"/>
  <c r="G107797" i="2"/>
  <c r="G107798" i="2"/>
  <c r="G107799" i="2"/>
  <c r="G107800" i="2"/>
  <c r="G107801" i="2"/>
  <c r="G107802" i="2"/>
  <c r="G107803" i="2"/>
  <c r="G107804" i="2"/>
  <c r="G107805" i="2"/>
  <c r="G107806" i="2"/>
  <c r="G107807" i="2"/>
  <c r="G107808" i="2"/>
  <c r="G107809" i="2"/>
  <c r="G107810" i="2"/>
  <c r="G107811" i="2"/>
  <c r="G107812" i="2"/>
  <c r="G107813" i="2"/>
  <c r="G107814" i="2"/>
  <c r="G107815" i="2"/>
  <c r="G107816" i="2"/>
  <c r="G107817" i="2"/>
  <c r="G107818" i="2"/>
  <c r="G107819" i="2"/>
  <c r="G107820" i="2"/>
  <c r="G107821" i="2"/>
  <c r="G107822" i="2"/>
  <c r="G107823" i="2"/>
  <c r="G107824" i="2"/>
  <c r="G107825" i="2"/>
  <c r="G107826" i="2"/>
  <c r="G107827" i="2"/>
  <c r="G107828" i="2"/>
  <c r="G107829" i="2"/>
  <c r="G107830" i="2"/>
  <c r="G107831" i="2"/>
  <c r="G107832" i="2"/>
  <c r="G107833" i="2"/>
  <c r="G107834" i="2"/>
  <c r="G107835" i="2"/>
  <c r="G107836" i="2"/>
  <c r="G107837" i="2"/>
  <c r="G107838" i="2"/>
  <c r="G107839" i="2"/>
  <c r="G107840" i="2"/>
  <c r="G107841" i="2"/>
  <c r="G107842" i="2"/>
  <c r="G107843" i="2"/>
  <c r="G107844" i="2"/>
  <c r="G107845" i="2"/>
  <c r="G107846" i="2"/>
  <c r="G107847" i="2"/>
  <c r="G107848" i="2"/>
  <c r="G107849" i="2"/>
  <c r="G107850" i="2"/>
  <c r="G107851" i="2"/>
  <c r="G107852" i="2"/>
  <c r="G107853" i="2"/>
  <c r="G107854" i="2"/>
  <c r="G107855" i="2"/>
  <c r="G107856" i="2"/>
  <c r="G107857" i="2"/>
  <c r="G107858" i="2"/>
  <c r="G107859" i="2"/>
  <c r="G107860" i="2"/>
  <c r="G107861" i="2"/>
  <c r="G107862" i="2"/>
  <c r="G107863" i="2"/>
  <c r="G107864" i="2"/>
  <c r="G107865" i="2"/>
  <c r="G107866" i="2"/>
  <c r="G107867" i="2"/>
  <c r="G107868" i="2"/>
  <c r="G107869" i="2"/>
  <c r="G107870" i="2"/>
  <c r="G107871" i="2"/>
  <c r="G107872" i="2"/>
  <c r="G107873" i="2"/>
  <c r="G107874" i="2"/>
  <c r="G107875" i="2"/>
  <c r="G107876" i="2"/>
  <c r="G107877" i="2"/>
  <c r="G107878" i="2"/>
  <c r="G107879" i="2"/>
  <c r="G107880" i="2"/>
  <c r="G107881" i="2"/>
  <c r="G107882" i="2"/>
  <c r="G107883" i="2"/>
  <c r="G107884" i="2"/>
  <c r="G107885" i="2"/>
  <c r="G107886" i="2"/>
  <c r="G107887" i="2"/>
  <c r="G107888" i="2"/>
  <c r="G107889" i="2"/>
  <c r="G107890" i="2"/>
  <c r="G107891" i="2"/>
  <c r="G107892" i="2"/>
  <c r="G107893" i="2"/>
  <c r="G107894" i="2"/>
  <c r="G107895" i="2"/>
  <c r="G107896" i="2"/>
  <c r="G107897" i="2"/>
  <c r="G107898" i="2"/>
  <c r="G107899" i="2"/>
  <c r="G107900" i="2"/>
  <c r="G107901" i="2"/>
  <c r="G107902" i="2"/>
  <c r="G107903" i="2"/>
  <c r="G107904" i="2"/>
  <c r="G107905" i="2"/>
  <c r="G107906" i="2"/>
  <c r="G107907" i="2"/>
  <c r="G107908" i="2"/>
  <c r="G107909" i="2"/>
  <c r="G107910" i="2"/>
  <c r="G107911" i="2"/>
  <c r="G107912" i="2"/>
  <c r="G107913" i="2"/>
  <c r="G107914" i="2"/>
  <c r="G107915" i="2"/>
  <c r="G107916" i="2"/>
  <c r="G107917" i="2"/>
  <c r="G107918" i="2"/>
  <c r="G107919" i="2"/>
  <c r="G107920" i="2"/>
  <c r="G107921" i="2"/>
  <c r="G107922" i="2"/>
  <c r="G107923" i="2"/>
  <c r="G107924" i="2"/>
  <c r="G107925" i="2"/>
  <c r="G107926" i="2"/>
  <c r="G107927" i="2"/>
  <c r="G107928" i="2"/>
  <c r="G107929" i="2"/>
  <c r="G107930" i="2"/>
  <c r="G107931" i="2"/>
  <c r="G107932" i="2"/>
  <c r="G107933" i="2"/>
  <c r="G107934" i="2"/>
  <c r="G107935" i="2"/>
  <c r="G107936" i="2"/>
  <c r="G107937" i="2"/>
  <c r="G107938" i="2"/>
  <c r="G107939" i="2"/>
  <c r="G107940" i="2"/>
  <c r="G107941" i="2"/>
  <c r="G107942" i="2"/>
  <c r="G107943" i="2"/>
  <c r="G107944" i="2"/>
  <c r="G107945" i="2"/>
  <c r="G107946" i="2"/>
  <c r="G107947" i="2"/>
  <c r="G107948" i="2"/>
  <c r="G107949" i="2"/>
  <c r="G107950" i="2"/>
  <c r="G107951" i="2"/>
  <c r="G107952" i="2"/>
  <c r="G107953" i="2"/>
  <c r="G107954" i="2"/>
  <c r="G107955" i="2"/>
  <c r="G107956" i="2"/>
  <c r="G107957" i="2"/>
  <c r="G107958" i="2"/>
  <c r="G107959" i="2"/>
  <c r="G107960" i="2"/>
  <c r="G107961" i="2"/>
  <c r="G107962" i="2"/>
  <c r="G107963" i="2"/>
  <c r="G107964" i="2"/>
  <c r="G107965" i="2"/>
  <c r="G107966" i="2"/>
  <c r="G107967" i="2"/>
  <c r="G107968" i="2"/>
  <c r="G107969" i="2"/>
  <c r="G107970" i="2"/>
  <c r="G107971" i="2"/>
  <c r="G107972" i="2"/>
  <c r="G107973" i="2"/>
  <c r="G107974" i="2"/>
  <c r="G107975" i="2"/>
  <c r="G107976" i="2"/>
  <c r="G107977" i="2"/>
  <c r="G107978" i="2"/>
  <c r="G107979" i="2"/>
  <c r="G107980" i="2"/>
  <c r="G107981" i="2"/>
  <c r="G107982" i="2"/>
  <c r="G107983" i="2"/>
  <c r="G107984" i="2"/>
  <c r="G107985" i="2"/>
  <c r="G107986" i="2"/>
  <c r="G107987" i="2"/>
  <c r="G107988" i="2"/>
  <c r="G107989" i="2"/>
  <c r="G107990" i="2"/>
  <c r="G107991" i="2"/>
  <c r="G107992" i="2"/>
  <c r="G107993" i="2"/>
  <c r="G107994" i="2"/>
  <c r="G107995" i="2"/>
  <c r="G107996" i="2"/>
  <c r="G107997" i="2"/>
  <c r="G107998" i="2"/>
  <c r="G107999" i="2"/>
  <c r="G108000" i="2"/>
  <c r="G108001" i="2"/>
  <c r="G108002" i="2"/>
  <c r="G108003" i="2"/>
  <c r="G108004" i="2"/>
  <c r="G108005" i="2"/>
  <c r="G108006" i="2"/>
  <c r="G108007" i="2"/>
  <c r="G108008" i="2"/>
  <c r="G108009" i="2"/>
  <c r="G108010" i="2"/>
  <c r="G108011" i="2"/>
  <c r="G108012" i="2"/>
  <c r="G108013" i="2"/>
  <c r="G108014" i="2"/>
  <c r="G108015" i="2"/>
  <c r="G108016" i="2"/>
  <c r="G108017" i="2"/>
  <c r="G108018" i="2"/>
  <c r="G108019" i="2"/>
  <c r="G108020" i="2"/>
  <c r="G108021" i="2"/>
  <c r="G108022" i="2"/>
  <c r="G108023" i="2"/>
  <c r="G108024" i="2"/>
  <c r="G108025" i="2"/>
  <c r="G108026" i="2"/>
  <c r="G108027" i="2"/>
  <c r="G108028" i="2"/>
  <c r="G108029" i="2"/>
  <c r="G108030" i="2"/>
  <c r="G108031" i="2"/>
  <c r="G108032" i="2"/>
  <c r="G108033" i="2"/>
  <c r="G108034" i="2"/>
  <c r="G108035" i="2"/>
  <c r="G108036" i="2"/>
  <c r="G108037" i="2"/>
  <c r="G108038" i="2"/>
  <c r="G108039" i="2"/>
  <c r="G108040" i="2"/>
  <c r="G108041" i="2"/>
  <c r="G108042" i="2"/>
  <c r="G108043" i="2"/>
  <c r="G108044" i="2"/>
  <c r="G108045" i="2"/>
  <c r="G108046" i="2"/>
  <c r="G108047" i="2"/>
  <c r="G108048" i="2"/>
  <c r="G108049" i="2"/>
  <c r="G108050" i="2"/>
  <c r="G108051" i="2"/>
  <c r="G108052" i="2"/>
  <c r="G108053" i="2"/>
  <c r="G108054" i="2"/>
  <c r="G108055" i="2"/>
  <c r="G108056" i="2"/>
  <c r="G108057" i="2"/>
  <c r="G108058" i="2"/>
  <c r="G108059" i="2"/>
  <c r="G108060" i="2"/>
  <c r="G108061" i="2"/>
  <c r="G108062" i="2"/>
  <c r="G108063" i="2"/>
  <c r="G108064" i="2"/>
  <c r="G108065" i="2"/>
  <c r="G108066" i="2"/>
  <c r="G108067" i="2"/>
  <c r="G108068" i="2"/>
  <c r="G108069" i="2"/>
  <c r="G108070" i="2"/>
  <c r="G108071" i="2"/>
  <c r="G108072" i="2"/>
  <c r="G108073" i="2"/>
  <c r="G108074" i="2"/>
  <c r="G108075" i="2"/>
  <c r="G108076" i="2"/>
  <c r="G108077" i="2"/>
  <c r="G108078" i="2"/>
  <c r="G108079" i="2"/>
  <c r="G108080" i="2"/>
  <c r="G108081" i="2"/>
  <c r="G108082" i="2"/>
  <c r="G108083" i="2"/>
  <c r="G108084" i="2"/>
  <c r="G108085" i="2"/>
  <c r="G108086" i="2"/>
  <c r="G108087" i="2"/>
  <c r="G108088" i="2"/>
  <c r="G108089" i="2"/>
  <c r="G108090" i="2"/>
  <c r="G108091" i="2"/>
  <c r="G108092" i="2"/>
  <c r="G108093" i="2"/>
  <c r="G108094" i="2"/>
  <c r="G108095" i="2"/>
  <c r="G108096" i="2"/>
  <c r="G108097" i="2"/>
  <c r="G108098" i="2"/>
  <c r="G108099" i="2"/>
  <c r="G108100" i="2"/>
  <c r="G108101" i="2"/>
  <c r="G108102" i="2"/>
  <c r="G108103" i="2"/>
  <c r="G108104" i="2"/>
  <c r="G108105" i="2"/>
  <c r="G108106" i="2"/>
  <c r="G108107" i="2"/>
  <c r="G108108" i="2"/>
  <c r="G108109" i="2"/>
  <c r="G108110" i="2"/>
  <c r="G108111" i="2"/>
  <c r="G108112" i="2"/>
  <c r="G108113" i="2"/>
  <c r="G108114" i="2"/>
  <c r="G108115" i="2"/>
  <c r="G108116" i="2"/>
  <c r="G108117" i="2"/>
  <c r="G108118" i="2"/>
  <c r="G108119" i="2"/>
  <c r="G108120" i="2"/>
  <c r="G108121" i="2"/>
  <c r="G108122" i="2"/>
  <c r="G108123" i="2"/>
  <c r="G108124" i="2"/>
  <c r="G108125" i="2"/>
  <c r="G108126" i="2"/>
  <c r="G108127" i="2"/>
  <c r="G108128" i="2"/>
  <c r="G108129" i="2"/>
  <c r="G108130" i="2"/>
  <c r="G108131" i="2"/>
  <c r="G108132" i="2"/>
  <c r="G108133" i="2"/>
  <c r="G108134" i="2"/>
  <c r="G108135" i="2"/>
  <c r="G108136" i="2"/>
  <c r="G108137" i="2"/>
  <c r="G108138" i="2"/>
  <c r="G108139" i="2"/>
  <c r="G108140" i="2"/>
  <c r="G108141" i="2"/>
  <c r="G108142" i="2"/>
  <c r="G108143" i="2"/>
  <c r="G108144" i="2"/>
  <c r="G108145" i="2"/>
  <c r="G108146" i="2"/>
  <c r="G108147" i="2"/>
  <c r="G108148" i="2"/>
  <c r="G108149" i="2"/>
  <c r="G108150" i="2"/>
  <c r="G108151" i="2"/>
  <c r="G108152" i="2"/>
  <c r="G108153" i="2"/>
  <c r="G108154" i="2"/>
  <c r="G108155" i="2"/>
  <c r="G108156" i="2"/>
  <c r="G108157" i="2"/>
  <c r="G108158" i="2"/>
  <c r="G108159" i="2"/>
  <c r="G108160" i="2"/>
  <c r="G108161" i="2"/>
  <c r="G108162" i="2"/>
  <c r="G108163" i="2"/>
  <c r="G108164" i="2"/>
  <c r="G108165" i="2"/>
  <c r="G108166" i="2"/>
  <c r="G108167" i="2"/>
  <c r="G108168" i="2"/>
  <c r="G108169" i="2"/>
  <c r="G108170" i="2"/>
  <c r="G108171" i="2"/>
  <c r="G108172" i="2"/>
  <c r="G108173" i="2"/>
  <c r="G108174" i="2"/>
  <c r="G108175" i="2"/>
  <c r="G108176" i="2"/>
  <c r="G108177" i="2"/>
  <c r="G108178" i="2"/>
  <c r="G108179" i="2"/>
  <c r="G108180" i="2"/>
  <c r="G108181" i="2"/>
  <c r="G108182" i="2"/>
  <c r="G108183" i="2"/>
  <c r="G108184" i="2"/>
  <c r="G108185" i="2"/>
  <c r="G108186" i="2"/>
  <c r="G108187" i="2"/>
  <c r="G108188" i="2"/>
  <c r="G108189" i="2"/>
  <c r="G108190" i="2"/>
  <c r="G108191" i="2"/>
  <c r="G108192" i="2"/>
  <c r="G108193" i="2"/>
  <c r="G108194" i="2"/>
  <c r="G108195" i="2"/>
  <c r="G108196" i="2"/>
  <c r="G108197" i="2"/>
  <c r="G108198" i="2"/>
  <c r="G108199" i="2"/>
  <c r="G108200" i="2"/>
  <c r="G108201" i="2"/>
  <c r="G108202" i="2"/>
  <c r="G108203" i="2"/>
  <c r="G108204" i="2"/>
  <c r="G108205" i="2"/>
  <c r="G108206" i="2"/>
  <c r="G108207" i="2"/>
  <c r="G108208" i="2"/>
  <c r="G108209" i="2"/>
  <c r="G108210" i="2"/>
  <c r="G108211" i="2"/>
  <c r="G108212" i="2"/>
  <c r="G108213" i="2"/>
  <c r="G108214" i="2"/>
  <c r="G108215" i="2"/>
  <c r="G108216" i="2"/>
  <c r="G108217" i="2"/>
  <c r="G108218" i="2"/>
  <c r="G108219" i="2"/>
  <c r="G108220" i="2"/>
  <c r="G108221" i="2"/>
  <c r="G108222" i="2"/>
  <c r="G108223" i="2"/>
  <c r="G108224" i="2"/>
  <c r="G108225" i="2"/>
  <c r="G108226" i="2"/>
  <c r="G108227" i="2"/>
  <c r="G108228" i="2"/>
  <c r="G108229" i="2"/>
  <c r="G108230" i="2"/>
  <c r="G108231" i="2"/>
  <c r="G108232" i="2"/>
  <c r="G108233" i="2"/>
  <c r="G108234" i="2"/>
  <c r="G108235" i="2"/>
  <c r="G108236" i="2"/>
  <c r="G108237" i="2"/>
  <c r="G108238" i="2"/>
  <c r="G108239" i="2"/>
  <c r="G108240" i="2"/>
  <c r="G108241" i="2"/>
  <c r="G108242" i="2"/>
  <c r="G108243" i="2"/>
  <c r="G108244" i="2"/>
  <c r="G108245" i="2"/>
  <c r="G108246" i="2"/>
  <c r="G108247" i="2"/>
  <c r="G108248" i="2"/>
  <c r="G108249" i="2"/>
  <c r="G108250" i="2"/>
  <c r="G108251" i="2"/>
  <c r="G108252" i="2"/>
  <c r="G108253" i="2"/>
  <c r="G108254" i="2"/>
  <c r="G108255" i="2"/>
  <c r="G108256" i="2"/>
  <c r="G108257" i="2"/>
  <c r="G108258" i="2"/>
  <c r="G108259" i="2"/>
  <c r="G108260" i="2"/>
  <c r="G108261" i="2"/>
  <c r="G108262" i="2"/>
  <c r="G108263" i="2"/>
  <c r="G108264" i="2"/>
  <c r="G108265" i="2"/>
  <c r="G108266" i="2"/>
  <c r="G108267" i="2"/>
  <c r="G108268" i="2"/>
  <c r="G108269" i="2"/>
  <c r="G108270" i="2"/>
  <c r="G108271" i="2"/>
  <c r="G108272" i="2"/>
  <c r="G108273" i="2"/>
  <c r="G108274" i="2"/>
  <c r="G108275" i="2"/>
  <c r="G108276" i="2"/>
  <c r="G108277" i="2"/>
  <c r="G108278" i="2"/>
  <c r="G108279" i="2"/>
  <c r="G108280" i="2"/>
  <c r="G108281" i="2"/>
  <c r="G108282" i="2"/>
  <c r="G108283" i="2"/>
  <c r="G108284" i="2"/>
  <c r="G108285" i="2"/>
  <c r="G108286" i="2"/>
  <c r="G108287" i="2"/>
  <c r="G108288" i="2"/>
  <c r="G108289" i="2"/>
  <c r="G108290" i="2"/>
  <c r="G108291" i="2"/>
  <c r="G108292" i="2"/>
  <c r="G108293" i="2"/>
  <c r="G108294" i="2"/>
  <c r="G108295" i="2"/>
  <c r="G108296" i="2"/>
  <c r="G108297" i="2"/>
  <c r="G108298" i="2"/>
  <c r="G108299" i="2"/>
  <c r="G108300" i="2"/>
  <c r="G108301" i="2"/>
  <c r="G108302" i="2"/>
  <c r="G108303" i="2"/>
  <c r="G108304" i="2"/>
  <c r="G108305" i="2"/>
  <c r="G108306" i="2"/>
  <c r="G108307" i="2"/>
  <c r="G108308" i="2"/>
  <c r="G108309" i="2"/>
  <c r="G108310" i="2"/>
  <c r="G108311" i="2"/>
  <c r="G108312" i="2"/>
  <c r="G108313" i="2"/>
  <c r="G108314" i="2"/>
  <c r="G108315" i="2"/>
  <c r="G108316" i="2"/>
  <c r="G108317" i="2"/>
  <c r="G108318" i="2"/>
  <c r="G108319" i="2"/>
  <c r="G108320" i="2"/>
  <c r="G108321" i="2"/>
  <c r="G108322" i="2"/>
  <c r="G108323" i="2"/>
  <c r="G108324" i="2"/>
  <c r="G108325" i="2"/>
  <c r="G108326" i="2"/>
  <c r="G108327" i="2"/>
  <c r="G108328" i="2"/>
  <c r="G108329" i="2"/>
  <c r="G108330" i="2"/>
  <c r="G108331" i="2"/>
  <c r="G108332" i="2"/>
  <c r="G108333" i="2"/>
  <c r="G108334" i="2"/>
  <c r="G108335" i="2"/>
  <c r="G108336" i="2"/>
  <c r="G108337" i="2"/>
  <c r="G108338" i="2"/>
  <c r="G108339" i="2"/>
  <c r="G108340" i="2"/>
  <c r="G108341" i="2"/>
  <c r="G108342" i="2"/>
  <c r="G108343" i="2"/>
  <c r="G108344" i="2"/>
  <c r="G108345" i="2"/>
  <c r="G108346" i="2"/>
  <c r="G108347" i="2"/>
  <c r="G108348" i="2"/>
  <c r="G108349" i="2"/>
  <c r="G108350" i="2"/>
  <c r="G108351" i="2"/>
  <c r="G108352" i="2"/>
  <c r="G108353" i="2"/>
  <c r="G108354" i="2"/>
  <c r="G108355" i="2"/>
  <c r="G108356" i="2"/>
  <c r="G108357" i="2"/>
  <c r="G108358" i="2"/>
  <c r="G108359" i="2"/>
  <c r="G108360" i="2"/>
  <c r="G108361" i="2"/>
  <c r="G108362" i="2"/>
  <c r="G108363" i="2"/>
  <c r="G108364" i="2"/>
  <c r="G108365" i="2"/>
  <c r="G108366" i="2"/>
  <c r="G108367" i="2"/>
  <c r="G108368" i="2"/>
  <c r="G108369" i="2"/>
  <c r="G108370" i="2"/>
  <c r="G108371" i="2"/>
  <c r="G108372" i="2"/>
  <c r="G108373" i="2"/>
  <c r="G108374" i="2"/>
  <c r="G108375" i="2"/>
  <c r="G108376" i="2"/>
  <c r="G108377" i="2"/>
  <c r="G108378" i="2"/>
  <c r="G108379" i="2"/>
  <c r="G108380" i="2"/>
  <c r="G108381" i="2"/>
  <c r="G108382" i="2"/>
  <c r="G108383" i="2"/>
  <c r="G108384" i="2"/>
  <c r="G108385" i="2"/>
  <c r="G108386" i="2"/>
  <c r="G108387" i="2"/>
  <c r="G108388" i="2"/>
  <c r="G108389" i="2"/>
  <c r="G108390" i="2"/>
  <c r="G108391" i="2"/>
  <c r="G108392" i="2"/>
  <c r="G108393" i="2"/>
  <c r="G108394" i="2"/>
  <c r="G108395" i="2"/>
  <c r="G108396" i="2"/>
  <c r="G108397" i="2"/>
  <c r="G108398" i="2"/>
  <c r="G108399" i="2"/>
  <c r="G108400" i="2"/>
  <c r="G108401" i="2"/>
  <c r="G108402" i="2"/>
  <c r="G108403" i="2"/>
  <c r="G108404" i="2"/>
  <c r="G108405" i="2"/>
  <c r="G108406" i="2"/>
  <c r="G108407" i="2"/>
  <c r="G108408" i="2"/>
  <c r="G108409" i="2"/>
  <c r="G108410" i="2"/>
  <c r="G108411" i="2"/>
  <c r="G108412" i="2"/>
  <c r="G108413" i="2"/>
  <c r="G108414" i="2"/>
  <c r="G108415" i="2"/>
  <c r="G108416" i="2"/>
  <c r="G108417" i="2"/>
  <c r="G108418" i="2"/>
  <c r="G108419" i="2"/>
  <c r="G108420" i="2"/>
  <c r="G108421" i="2"/>
  <c r="G108422" i="2"/>
  <c r="G108423" i="2"/>
  <c r="G108424" i="2"/>
  <c r="G108425" i="2"/>
  <c r="G108426" i="2"/>
  <c r="G108427" i="2"/>
  <c r="G108428" i="2"/>
  <c r="G108429" i="2"/>
  <c r="G108430" i="2"/>
  <c r="G108431" i="2"/>
  <c r="G108432" i="2"/>
  <c r="G108433" i="2"/>
  <c r="G108434" i="2"/>
  <c r="G108435" i="2"/>
  <c r="G108436" i="2"/>
  <c r="G108437" i="2"/>
  <c r="G108438" i="2"/>
  <c r="G108439" i="2"/>
  <c r="G108440" i="2"/>
  <c r="G108441" i="2"/>
  <c r="G108442" i="2"/>
  <c r="G108443" i="2"/>
  <c r="G108444" i="2"/>
  <c r="G108445" i="2"/>
  <c r="G108446" i="2"/>
  <c r="G108447" i="2"/>
  <c r="G108448" i="2"/>
  <c r="G108449" i="2"/>
  <c r="G108450" i="2"/>
  <c r="G108451" i="2"/>
  <c r="G108452" i="2"/>
  <c r="G108453" i="2"/>
  <c r="G108454" i="2"/>
  <c r="G108455" i="2"/>
  <c r="G108456" i="2"/>
  <c r="G108457" i="2"/>
  <c r="G108458" i="2"/>
  <c r="G108459" i="2"/>
  <c r="G108460" i="2"/>
  <c r="G108461" i="2"/>
  <c r="G108462" i="2"/>
  <c r="G108463" i="2"/>
  <c r="G108464" i="2"/>
  <c r="G108465" i="2"/>
  <c r="G108466" i="2"/>
  <c r="G108467" i="2"/>
  <c r="G108468" i="2"/>
  <c r="G108469" i="2"/>
  <c r="G108470" i="2"/>
  <c r="G108471" i="2"/>
  <c r="G108472" i="2"/>
  <c r="G108473" i="2"/>
  <c r="G108474" i="2"/>
  <c r="G108475" i="2"/>
  <c r="G108476" i="2"/>
  <c r="G108477" i="2"/>
  <c r="G108478" i="2"/>
  <c r="G108479" i="2"/>
  <c r="G108480" i="2"/>
  <c r="G108481" i="2"/>
  <c r="G108482" i="2"/>
  <c r="G108483" i="2"/>
  <c r="G108484" i="2"/>
  <c r="G108485" i="2"/>
  <c r="G108486" i="2"/>
  <c r="G108487" i="2"/>
  <c r="G108488" i="2"/>
  <c r="G108489" i="2"/>
  <c r="G108490" i="2"/>
  <c r="G108491" i="2"/>
  <c r="G108492" i="2"/>
  <c r="G108493" i="2"/>
  <c r="G108494" i="2"/>
  <c r="G108495" i="2"/>
  <c r="G108496" i="2"/>
  <c r="G108497" i="2"/>
  <c r="G108498" i="2"/>
  <c r="G108499" i="2"/>
  <c r="G108500" i="2"/>
  <c r="G108501" i="2"/>
  <c r="G108502" i="2"/>
  <c r="G108503" i="2"/>
  <c r="G108504" i="2"/>
  <c r="G108505" i="2"/>
  <c r="G108506" i="2"/>
  <c r="G108507" i="2"/>
  <c r="G108508" i="2"/>
  <c r="G108509" i="2"/>
  <c r="G108510" i="2"/>
  <c r="G108511" i="2"/>
  <c r="G108512" i="2"/>
  <c r="G108513" i="2"/>
  <c r="G108514" i="2"/>
  <c r="G108515" i="2"/>
  <c r="G108516" i="2"/>
  <c r="G108517" i="2"/>
  <c r="G108518" i="2"/>
  <c r="G108519" i="2"/>
  <c r="G108520" i="2"/>
  <c r="G108521" i="2"/>
  <c r="G108522" i="2"/>
  <c r="G108523" i="2"/>
  <c r="G108524" i="2"/>
  <c r="G108525" i="2"/>
  <c r="G108526" i="2"/>
  <c r="G108527" i="2"/>
  <c r="G108528" i="2"/>
  <c r="G108529" i="2"/>
  <c r="G108530" i="2"/>
  <c r="G108531" i="2"/>
  <c r="G108532" i="2"/>
  <c r="G108533" i="2"/>
  <c r="G108534" i="2"/>
  <c r="G108535" i="2"/>
  <c r="G108536" i="2"/>
  <c r="G108537" i="2"/>
  <c r="G108538" i="2"/>
  <c r="G108539" i="2"/>
  <c r="G108540" i="2"/>
  <c r="G108541" i="2"/>
  <c r="G108542" i="2"/>
  <c r="G108543" i="2"/>
  <c r="G108544" i="2"/>
  <c r="G108545" i="2"/>
  <c r="G108546" i="2"/>
  <c r="G108547" i="2"/>
  <c r="G108548" i="2"/>
  <c r="G108549" i="2"/>
  <c r="G108550" i="2"/>
  <c r="G108551" i="2"/>
  <c r="G108552" i="2"/>
  <c r="G108553" i="2"/>
  <c r="G108554" i="2"/>
  <c r="G108555" i="2"/>
  <c r="G108556" i="2"/>
  <c r="G108557" i="2"/>
  <c r="G108558" i="2"/>
  <c r="G108559" i="2"/>
  <c r="G108560" i="2"/>
  <c r="G108561" i="2"/>
  <c r="G108562" i="2"/>
  <c r="G108563" i="2"/>
  <c r="G108564" i="2"/>
  <c r="G108565" i="2"/>
  <c r="G108566" i="2"/>
  <c r="G108567" i="2"/>
  <c r="G108568" i="2"/>
  <c r="G108569" i="2"/>
  <c r="G108570" i="2"/>
  <c r="G108571" i="2"/>
  <c r="G108572" i="2"/>
  <c r="G108573" i="2"/>
  <c r="G108574" i="2"/>
  <c r="G108575" i="2"/>
  <c r="G108576" i="2"/>
  <c r="G108577" i="2"/>
  <c r="G108578" i="2"/>
  <c r="G108579" i="2"/>
  <c r="G108580" i="2"/>
  <c r="G108581" i="2"/>
  <c r="G108582" i="2"/>
  <c r="G108583" i="2"/>
  <c r="G108584" i="2"/>
  <c r="G108585" i="2"/>
  <c r="G108586" i="2"/>
  <c r="G108587" i="2"/>
  <c r="G108588" i="2"/>
  <c r="G108589" i="2"/>
  <c r="G108590" i="2"/>
  <c r="G108591" i="2"/>
  <c r="G108592" i="2"/>
  <c r="G108593" i="2"/>
  <c r="G108594" i="2"/>
  <c r="G108595" i="2"/>
  <c r="G108596" i="2"/>
  <c r="G108597" i="2"/>
  <c r="G108598" i="2"/>
  <c r="G108599" i="2"/>
  <c r="G108600" i="2"/>
  <c r="G108601" i="2"/>
  <c r="G108602" i="2"/>
  <c r="G108603" i="2"/>
  <c r="G108604" i="2"/>
  <c r="G108605" i="2"/>
  <c r="G108606" i="2"/>
  <c r="G108607" i="2"/>
  <c r="G108608" i="2"/>
  <c r="G108609" i="2"/>
  <c r="G108610" i="2"/>
  <c r="G108611" i="2"/>
  <c r="G108612" i="2"/>
  <c r="G108613" i="2"/>
  <c r="G108614" i="2"/>
  <c r="G108615" i="2"/>
  <c r="G108616" i="2"/>
  <c r="G108617" i="2"/>
  <c r="G108618" i="2"/>
  <c r="G108619" i="2"/>
  <c r="G108620" i="2"/>
  <c r="G108621" i="2"/>
  <c r="G108622" i="2"/>
  <c r="G108623" i="2"/>
  <c r="G108624" i="2"/>
  <c r="G108625" i="2"/>
  <c r="G108626" i="2"/>
  <c r="G108627" i="2"/>
  <c r="G108628" i="2"/>
  <c r="G108629" i="2"/>
  <c r="G108630" i="2"/>
  <c r="G108631" i="2"/>
  <c r="G108632" i="2"/>
  <c r="G108633" i="2"/>
  <c r="G108634" i="2"/>
  <c r="G108635" i="2"/>
  <c r="G108636" i="2"/>
  <c r="G108637" i="2"/>
  <c r="G108638" i="2"/>
  <c r="G108639" i="2"/>
  <c r="G108640" i="2"/>
  <c r="G108641" i="2"/>
  <c r="G108642" i="2"/>
  <c r="G108643" i="2"/>
  <c r="G108644" i="2"/>
  <c r="G108645" i="2"/>
  <c r="G108646" i="2"/>
  <c r="G108647" i="2"/>
  <c r="G108648" i="2"/>
  <c r="G108649" i="2"/>
  <c r="G108650" i="2"/>
  <c r="G108651" i="2"/>
  <c r="G108652" i="2"/>
  <c r="G108653" i="2"/>
  <c r="G108654" i="2"/>
  <c r="G108655" i="2"/>
  <c r="G108656" i="2"/>
  <c r="G108657" i="2"/>
  <c r="G108658" i="2"/>
  <c r="G108659" i="2"/>
  <c r="G108660" i="2"/>
  <c r="G108661" i="2"/>
  <c r="G108662" i="2"/>
  <c r="G108663" i="2"/>
  <c r="G108664" i="2"/>
  <c r="G108665" i="2"/>
  <c r="G108666" i="2"/>
  <c r="G108667" i="2"/>
  <c r="G108668" i="2"/>
  <c r="G108669" i="2"/>
  <c r="G108670" i="2"/>
  <c r="G108671" i="2"/>
  <c r="G108672" i="2"/>
  <c r="G108673" i="2"/>
  <c r="G108674" i="2"/>
  <c r="G108675" i="2"/>
  <c r="G108676" i="2"/>
  <c r="G108677" i="2"/>
  <c r="G108678" i="2"/>
  <c r="G108679" i="2"/>
  <c r="G108680" i="2"/>
  <c r="G108681" i="2"/>
  <c r="G108682" i="2"/>
  <c r="G108683" i="2"/>
  <c r="G108684" i="2"/>
  <c r="G108685" i="2"/>
  <c r="G108686" i="2"/>
  <c r="G108687" i="2"/>
  <c r="G108688" i="2"/>
  <c r="G108689" i="2"/>
  <c r="G108690" i="2"/>
  <c r="G108691" i="2"/>
  <c r="G108692" i="2"/>
  <c r="G108693" i="2"/>
  <c r="G108694" i="2"/>
  <c r="G108695" i="2"/>
  <c r="G108696" i="2"/>
  <c r="G108697" i="2"/>
  <c r="G108698" i="2"/>
  <c r="G108699" i="2"/>
  <c r="G108700" i="2"/>
  <c r="G108701" i="2"/>
  <c r="G108702" i="2"/>
  <c r="G108703" i="2"/>
  <c r="G108704" i="2"/>
  <c r="G108705" i="2"/>
  <c r="G108706" i="2"/>
  <c r="G108707" i="2"/>
  <c r="G108708" i="2"/>
  <c r="G108709" i="2"/>
  <c r="G108710" i="2"/>
  <c r="G108711" i="2"/>
  <c r="G108712" i="2"/>
  <c r="G108713" i="2"/>
  <c r="G108714" i="2"/>
  <c r="G108715" i="2"/>
  <c r="G108716" i="2"/>
  <c r="G108717" i="2"/>
  <c r="G108718" i="2"/>
  <c r="G108719" i="2"/>
  <c r="G108720" i="2"/>
  <c r="G108721" i="2"/>
  <c r="G108722" i="2"/>
  <c r="G108723" i="2"/>
  <c r="G108724" i="2"/>
  <c r="G108725" i="2"/>
  <c r="G108726" i="2"/>
  <c r="G108727" i="2"/>
  <c r="G108728" i="2"/>
  <c r="G108729" i="2"/>
  <c r="G108730" i="2"/>
  <c r="G108731" i="2"/>
  <c r="G108732" i="2"/>
  <c r="G108733" i="2"/>
  <c r="G108734" i="2"/>
  <c r="G108735" i="2"/>
  <c r="G108736" i="2"/>
  <c r="G108737" i="2"/>
  <c r="G108738" i="2"/>
  <c r="G108739" i="2"/>
  <c r="G108740" i="2"/>
  <c r="G108741" i="2"/>
  <c r="G108742" i="2"/>
  <c r="G108743" i="2"/>
  <c r="G108744" i="2"/>
  <c r="G108745" i="2"/>
  <c r="G108746" i="2"/>
  <c r="G108747" i="2"/>
  <c r="G108748" i="2"/>
  <c r="G108749" i="2"/>
  <c r="G108750" i="2"/>
  <c r="G108751" i="2"/>
  <c r="G108752" i="2"/>
  <c r="G108753" i="2"/>
  <c r="G108754" i="2"/>
  <c r="G108755" i="2"/>
  <c r="G108756" i="2"/>
  <c r="G108757" i="2"/>
  <c r="G108758" i="2"/>
  <c r="G108759" i="2"/>
  <c r="G108760" i="2"/>
  <c r="G108761" i="2"/>
  <c r="G108762" i="2"/>
  <c r="G108763" i="2"/>
  <c r="G108764" i="2"/>
  <c r="G108765" i="2"/>
  <c r="G108766" i="2"/>
  <c r="G108767" i="2"/>
  <c r="G108768" i="2"/>
  <c r="G108769" i="2"/>
  <c r="G108770" i="2"/>
  <c r="G108771" i="2"/>
  <c r="G108772" i="2"/>
  <c r="G108773" i="2"/>
  <c r="G108774" i="2"/>
  <c r="G108775" i="2"/>
  <c r="G108776" i="2"/>
  <c r="G108777" i="2"/>
  <c r="G108778" i="2"/>
  <c r="G108779" i="2"/>
  <c r="G108780" i="2"/>
  <c r="G108781" i="2"/>
  <c r="G108782" i="2"/>
  <c r="G108783" i="2"/>
  <c r="G108784" i="2"/>
  <c r="G108785" i="2"/>
  <c r="G108786" i="2"/>
  <c r="G108787" i="2"/>
  <c r="G108788" i="2"/>
  <c r="G108789" i="2"/>
  <c r="G108790" i="2"/>
  <c r="G108791" i="2"/>
  <c r="G108792" i="2"/>
  <c r="G108793" i="2"/>
  <c r="G108794" i="2"/>
  <c r="G108795" i="2"/>
  <c r="G108796" i="2"/>
  <c r="G108797" i="2"/>
  <c r="G108798" i="2"/>
  <c r="G108799" i="2"/>
  <c r="G108800" i="2"/>
  <c r="G108801" i="2"/>
  <c r="G108802" i="2"/>
  <c r="G108803" i="2"/>
  <c r="G108804" i="2"/>
  <c r="G108805" i="2"/>
  <c r="G108806" i="2"/>
  <c r="G108807" i="2"/>
  <c r="G108808" i="2"/>
  <c r="G108809" i="2"/>
  <c r="G108810" i="2"/>
  <c r="G108811" i="2"/>
  <c r="G108812" i="2"/>
  <c r="G108813" i="2"/>
  <c r="G108814" i="2"/>
  <c r="G108815" i="2"/>
  <c r="G108816" i="2"/>
  <c r="G108817" i="2"/>
  <c r="G108818" i="2"/>
  <c r="G108819" i="2"/>
  <c r="G108820" i="2"/>
  <c r="G108821" i="2"/>
  <c r="G108822" i="2"/>
  <c r="G108823" i="2"/>
  <c r="G108824" i="2"/>
  <c r="G108825" i="2"/>
  <c r="G108826" i="2"/>
  <c r="G108827" i="2"/>
  <c r="G108828" i="2"/>
  <c r="G108829" i="2"/>
  <c r="G108830" i="2"/>
  <c r="G108831" i="2"/>
  <c r="G108832" i="2"/>
  <c r="G108833" i="2"/>
  <c r="G108834" i="2"/>
  <c r="G108835" i="2"/>
  <c r="G108836" i="2"/>
  <c r="G108837" i="2"/>
  <c r="G108838" i="2"/>
  <c r="G108839" i="2"/>
  <c r="G108840" i="2"/>
  <c r="G108841" i="2"/>
  <c r="G108842" i="2"/>
  <c r="G108843" i="2"/>
  <c r="G108844" i="2"/>
  <c r="G108845" i="2"/>
  <c r="G108846" i="2"/>
  <c r="G108847" i="2"/>
  <c r="G108848" i="2"/>
  <c r="G108849" i="2"/>
  <c r="G108850" i="2"/>
  <c r="G108851" i="2"/>
  <c r="G108852" i="2"/>
  <c r="G108853" i="2"/>
  <c r="G108854" i="2"/>
  <c r="G108855" i="2"/>
  <c r="G108856" i="2"/>
  <c r="G108857" i="2"/>
  <c r="G108858" i="2"/>
  <c r="G108859" i="2"/>
  <c r="G108860" i="2"/>
  <c r="G108861" i="2"/>
  <c r="G108862" i="2"/>
  <c r="G108863" i="2"/>
  <c r="G108864" i="2"/>
  <c r="G108865" i="2"/>
  <c r="G108866" i="2"/>
  <c r="G108867" i="2"/>
  <c r="G108868" i="2"/>
  <c r="G108869" i="2"/>
  <c r="G108870" i="2"/>
  <c r="G108871" i="2"/>
  <c r="G108872" i="2"/>
  <c r="G108873" i="2"/>
  <c r="G108874" i="2"/>
  <c r="G108875" i="2"/>
  <c r="G108876" i="2"/>
  <c r="G108877" i="2"/>
  <c r="G108878" i="2"/>
  <c r="G108879" i="2"/>
  <c r="G108880" i="2"/>
  <c r="G108881" i="2"/>
  <c r="G108882" i="2"/>
  <c r="G108883" i="2"/>
  <c r="G108884" i="2"/>
  <c r="G108885" i="2"/>
  <c r="G108886" i="2"/>
  <c r="G108887" i="2"/>
  <c r="G108888" i="2"/>
  <c r="G108889" i="2"/>
  <c r="G108890" i="2"/>
  <c r="G108891" i="2"/>
  <c r="G108892" i="2"/>
  <c r="G108893" i="2"/>
  <c r="G108894" i="2"/>
  <c r="G108895" i="2"/>
  <c r="G108896" i="2"/>
  <c r="G108897" i="2"/>
  <c r="G108898" i="2"/>
  <c r="G108899" i="2"/>
  <c r="G108900" i="2"/>
  <c r="G108901" i="2"/>
  <c r="G108902" i="2"/>
  <c r="G108903" i="2"/>
  <c r="G108904" i="2"/>
  <c r="G108905" i="2"/>
  <c r="G108906" i="2"/>
  <c r="G108907" i="2"/>
  <c r="G108908" i="2"/>
  <c r="G108909" i="2"/>
  <c r="G108910" i="2"/>
  <c r="G108911" i="2"/>
  <c r="G108912" i="2"/>
  <c r="G108913" i="2"/>
  <c r="G108914" i="2"/>
  <c r="G108915" i="2"/>
  <c r="G108916" i="2"/>
  <c r="G108917" i="2"/>
  <c r="G108918" i="2"/>
  <c r="G108919" i="2"/>
  <c r="G108920" i="2"/>
  <c r="G108921" i="2"/>
  <c r="G108922" i="2"/>
  <c r="G108923" i="2"/>
  <c r="G108924" i="2"/>
  <c r="G108925" i="2"/>
  <c r="G108926" i="2"/>
  <c r="G108927" i="2"/>
  <c r="G108928" i="2"/>
  <c r="G108929" i="2"/>
  <c r="G108930" i="2"/>
  <c r="G108931" i="2"/>
  <c r="G108932" i="2"/>
  <c r="G108933" i="2"/>
  <c r="G108934" i="2"/>
  <c r="G108935" i="2"/>
  <c r="G108936" i="2"/>
  <c r="G108937" i="2"/>
  <c r="G108938" i="2"/>
  <c r="G108939" i="2"/>
  <c r="G108940" i="2"/>
  <c r="G108941" i="2"/>
  <c r="G108942" i="2"/>
  <c r="G108943" i="2"/>
  <c r="G108944" i="2"/>
  <c r="G108945" i="2"/>
  <c r="G108946" i="2"/>
  <c r="G108947" i="2"/>
  <c r="G108948" i="2"/>
  <c r="G108949" i="2"/>
  <c r="G108950" i="2"/>
  <c r="G108951" i="2"/>
  <c r="G108952" i="2"/>
  <c r="G108953" i="2"/>
  <c r="G108954" i="2"/>
  <c r="G108955" i="2"/>
  <c r="G108956" i="2"/>
  <c r="G108957" i="2"/>
  <c r="G108958" i="2"/>
  <c r="G108959" i="2"/>
  <c r="G108960" i="2"/>
  <c r="G108961" i="2"/>
  <c r="G108962" i="2"/>
  <c r="G108963" i="2"/>
  <c r="G108964" i="2"/>
  <c r="G108965" i="2"/>
  <c r="G108966" i="2"/>
  <c r="G108967" i="2"/>
  <c r="G108968" i="2"/>
  <c r="G108969" i="2"/>
  <c r="G108970" i="2"/>
  <c r="G108971" i="2"/>
  <c r="G108972" i="2"/>
  <c r="G108973" i="2"/>
  <c r="G108974" i="2"/>
  <c r="G108975" i="2"/>
  <c r="G108976" i="2"/>
  <c r="G108977" i="2"/>
  <c r="G108978" i="2"/>
  <c r="G108979" i="2"/>
  <c r="G108980" i="2"/>
  <c r="G108981" i="2"/>
  <c r="G108982" i="2"/>
  <c r="G108983" i="2"/>
  <c r="G108984" i="2"/>
  <c r="G108985" i="2"/>
  <c r="G108986" i="2"/>
  <c r="G108987" i="2"/>
  <c r="G108988" i="2"/>
  <c r="G108989" i="2"/>
  <c r="G108990" i="2"/>
  <c r="G108991" i="2"/>
  <c r="G108992" i="2"/>
  <c r="G108993" i="2"/>
  <c r="G108994" i="2"/>
  <c r="G108995" i="2"/>
  <c r="G108996" i="2"/>
  <c r="G108997" i="2"/>
  <c r="G108998" i="2"/>
  <c r="G108999" i="2"/>
  <c r="G109000" i="2"/>
  <c r="G109001" i="2"/>
  <c r="G109002" i="2"/>
  <c r="G109003" i="2"/>
  <c r="G109004" i="2"/>
  <c r="G109005" i="2"/>
  <c r="G109006" i="2"/>
  <c r="G109007" i="2"/>
  <c r="G109008" i="2"/>
  <c r="G109009" i="2"/>
  <c r="G109010" i="2"/>
  <c r="G109011" i="2"/>
  <c r="G109012" i="2"/>
  <c r="G109013" i="2"/>
  <c r="G109014" i="2"/>
  <c r="G109015" i="2"/>
  <c r="G109016" i="2"/>
  <c r="G109017" i="2"/>
  <c r="G109018" i="2"/>
  <c r="G109019" i="2"/>
  <c r="G109020" i="2"/>
  <c r="G109021" i="2"/>
  <c r="G109022" i="2"/>
  <c r="G109023" i="2"/>
  <c r="G109024" i="2"/>
  <c r="G109025" i="2"/>
  <c r="G109026" i="2"/>
  <c r="G109027" i="2"/>
  <c r="G109028" i="2"/>
  <c r="G109029" i="2"/>
  <c r="G109030" i="2"/>
  <c r="G109031" i="2"/>
  <c r="G109032" i="2"/>
  <c r="G109033" i="2"/>
  <c r="G109034" i="2"/>
  <c r="G109035" i="2"/>
  <c r="G109036" i="2"/>
  <c r="G109037" i="2"/>
  <c r="G109038" i="2"/>
  <c r="G109039" i="2"/>
  <c r="G109040" i="2"/>
  <c r="G109041" i="2"/>
  <c r="G109042" i="2"/>
  <c r="G109043" i="2"/>
  <c r="G109044" i="2"/>
  <c r="G109045" i="2"/>
  <c r="G109046" i="2"/>
  <c r="G109047" i="2"/>
  <c r="G109048" i="2"/>
  <c r="G109049" i="2"/>
  <c r="G109050" i="2"/>
  <c r="G109051" i="2"/>
  <c r="G109052" i="2"/>
  <c r="G109053" i="2"/>
  <c r="G109054" i="2"/>
  <c r="G109055" i="2"/>
  <c r="G109056" i="2"/>
  <c r="G109057" i="2"/>
  <c r="G109058" i="2"/>
  <c r="G109059" i="2"/>
  <c r="G109060" i="2"/>
  <c r="G109061" i="2"/>
  <c r="G109062" i="2"/>
  <c r="G109063" i="2"/>
  <c r="G109064" i="2"/>
  <c r="G109065" i="2"/>
  <c r="G109066" i="2"/>
  <c r="G109067" i="2"/>
  <c r="G109068" i="2"/>
  <c r="G109069" i="2"/>
  <c r="G109070" i="2"/>
  <c r="G109071" i="2"/>
  <c r="G109072" i="2"/>
  <c r="G109073" i="2"/>
  <c r="G109074" i="2"/>
  <c r="G109075" i="2"/>
  <c r="G109076" i="2"/>
  <c r="G109077" i="2"/>
  <c r="G109078" i="2"/>
  <c r="G109079" i="2"/>
  <c r="G109080" i="2"/>
  <c r="G109081" i="2"/>
  <c r="G109082" i="2"/>
  <c r="G109083" i="2"/>
  <c r="G109084" i="2"/>
  <c r="G109085" i="2"/>
  <c r="G109086" i="2"/>
  <c r="G109087" i="2"/>
  <c r="G109088" i="2"/>
  <c r="G109089" i="2"/>
  <c r="G109090" i="2"/>
  <c r="G109091" i="2"/>
  <c r="G109092" i="2"/>
  <c r="G109093" i="2"/>
  <c r="G109094" i="2"/>
  <c r="G109095" i="2"/>
  <c r="G109096" i="2"/>
  <c r="G109097" i="2"/>
  <c r="G109098" i="2"/>
  <c r="G109099" i="2"/>
  <c r="G109100" i="2"/>
  <c r="G109101" i="2"/>
  <c r="G109102" i="2"/>
  <c r="G109103" i="2"/>
  <c r="G109104" i="2"/>
  <c r="G109105" i="2"/>
  <c r="G109106" i="2"/>
  <c r="G109107" i="2"/>
  <c r="G109108" i="2"/>
  <c r="G109109" i="2"/>
  <c r="G109110" i="2"/>
  <c r="G109111" i="2"/>
  <c r="G109112" i="2"/>
  <c r="G109113" i="2"/>
  <c r="G109114" i="2"/>
  <c r="G109115" i="2"/>
  <c r="G109116" i="2"/>
  <c r="G109117" i="2"/>
  <c r="G109118" i="2"/>
  <c r="G109119" i="2"/>
  <c r="G109120" i="2"/>
  <c r="G109121" i="2"/>
  <c r="G109122" i="2"/>
  <c r="G109123" i="2"/>
  <c r="G109124" i="2"/>
  <c r="G109125" i="2"/>
  <c r="G109126" i="2"/>
  <c r="G109127" i="2"/>
  <c r="G109128" i="2"/>
  <c r="G109129" i="2"/>
  <c r="G109130" i="2"/>
  <c r="G109131" i="2"/>
  <c r="G109132" i="2"/>
  <c r="G109133" i="2"/>
  <c r="G109134" i="2"/>
  <c r="G109135" i="2"/>
  <c r="G109136" i="2"/>
  <c r="G109137" i="2"/>
  <c r="G109138" i="2"/>
  <c r="G109139" i="2"/>
  <c r="G109140" i="2"/>
  <c r="G109141" i="2"/>
  <c r="G109142" i="2"/>
  <c r="G109143" i="2"/>
  <c r="G109144" i="2"/>
  <c r="G109145" i="2"/>
  <c r="G109146" i="2"/>
  <c r="G109147" i="2"/>
  <c r="G109148" i="2"/>
  <c r="G109149" i="2"/>
  <c r="G109150" i="2"/>
  <c r="G109151" i="2"/>
  <c r="G109152" i="2"/>
  <c r="G109153" i="2"/>
  <c r="G109154" i="2"/>
  <c r="G109155" i="2"/>
  <c r="G109156" i="2"/>
  <c r="G109157" i="2"/>
  <c r="G109158" i="2"/>
  <c r="G109159" i="2"/>
  <c r="G109160" i="2"/>
  <c r="G109161" i="2"/>
  <c r="G109162" i="2"/>
  <c r="G109163" i="2"/>
  <c r="G109164" i="2"/>
  <c r="G109165" i="2"/>
  <c r="G109166" i="2"/>
  <c r="G109167" i="2"/>
  <c r="G109168" i="2"/>
  <c r="G109169" i="2"/>
  <c r="G109170" i="2"/>
  <c r="G109171" i="2"/>
  <c r="G109172" i="2"/>
  <c r="G109173" i="2"/>
  <c r="G109174" i="2"/>
  <c r="G109175" i="2"/>
  <c r="G109176" i="2"/>
  <c r="G109177" i="2"/>
  <c r="G109178" i="2"/>
  <c r="G109179" i="2"/>
  <c r="G109180" i="2"/>
  <c r="G109181" i="2"/>
  <c r="G109182" i="2"/>
  <c r="G109183" i="2"/>
  <c r="G109184" i="2"/>
  <c r="G109185" i="2"/>
  <c r="G109186" i="2"/>
  <c r="G109187" i="2"/>
  <c r="G109188" i="2"/>
  <c r="G109189" i="2"/>
  <c r="G109190" i="2"/>
  <c r="G109191" i="2"/>
  <c r="G109192" i="2"/>
  <c r="G109193" i="2"/>
  <c r="G109194" i="2"/>
  <c r="G109195" i="2"/>
  <c r="G109196" i="2"/>
  <c r="G109197" i="2"/>
  <c r="G109198" i="2"/>
  <c r="G109199" i="2"/>
  <c r="G109200" i="2"/>
  <c r="G109201" i="2"/>
  <c r="G109202" i="2"/>
  <c r="G109203" i="2"/>
  <c r="G109204" i="2"/>
  <c r="G109205" i="2"/>
  <c r="G109206" i="2"/>
  <c r="G109207" i="2"/>
  <c r="G109208" i="2"/>
  <c r="G109209" i="2"/>
  <c r="G109210" i="2"/>
  <c r="G109211" i="2"/>
  <c r="G109212" i="2"/>
  <c r="G109213" i="2"/>
  <c r="G109214" i="2"/>
  <c r="G109215" i="2"/>
  <c r="G109216" i="2"/>
  <c r="G109217" i="2"/>
  <c r="G109218" i="2"/>
  <c r="G109219" i="2"/>
  <c r="G109220" i="2"/>
  <c r="G109221" i="2"/>
  <c r="G109222" i="2"/>
  <c r="G109223" i="2"/>
  <c r="G109224" i="2"/>
  <c r="G109225" i="2"/>
  <c r="G109226" i="2"/>
  <c r="G109227" i="2"/>
  <c r="G109228" i="2"/>
  <c r="G109229" i="2"/>
  <c r="G109230" i="2"/>
  <c r="G109231" i="2"/>
  <c r="G109232" i="2"/>
  <c r="G109233" i="2"/>
  <c r="G109234" i="2"/>
  <c r="G109235" i="2"/>
  <c r="G109236" i="2"/>
  <c r="G109237" i="2"/>
  <c r="G109238" i="2"/>
  <c r="G109239" i="2"/>
  <c r="G109240" i="2"/>
  <c r="G109241" i="2"/>
  <c r="G109242" i="2"/>
  <c r="G109243" i="2"/>
  <c r="G109244" i="2"/>
  <c r="G109245" i="2"/>
  <c r="G109246" i="2"/>
  <c r="G109247" i="2"/>
  <c r="G109248" i="2"/>
  <c r="G109249" i="2"/>
  <c r="G109250" i="2"/>
  <c r="G109251" i="2"/>
  <c r="G109252" i="2"/>
  <c r="G109253" i="2"/>
  <c r="G109254" i="2"/>
  <c r="G109255" i="2"/>
  <c r="G109256" i="2"/>
  <c r="G109257" i="2"/>
  <c r="G109258" i="2"/>
  <c r="G109259" i="2"/>
  <c r="G109260" i="2"/>
  <c r="G109261" i="2"/>
  <c r="G109262" i="2"/>
  <c r="G109263" i="2"/>
  <c r="G109264" i="2"/>
  <c r="G109265" i="2"/>
  <c r="G109266" i="2"/>
  <c r="G109267" i="2"/>
  <c r="G109268" i="2"/>
  <c r="G109269" i="2"/>
  <c r="G109270" i="2"/>
  <c r="G109271" i="2"/>
  <c r="G109272" i="2"/>
  <c r="G109273" i="2"/>
  <c r="G109274" i="2"/>
  <c r="G109275" i="2"/>
  <c r="G109276" i="2"/>
  <c r="G109277" i="2"/>
  <c r="G109278" i="2"/>
  <c r="G109279" i="2"/>
  <c r="G109280" i="2"/>
  <c r="G109281" i="2"/>
  <c r="G109282" i="2"/>
  <c r="G109283" i="2"/>
  <c r="G109284" i="2"/>
  <c r="G109285" i="2"/>
  <c r="G109286" i="2"/>
  <c r="G109287" i="2"/>
  <c r="G109288" i="2"/>
  <c r="G109289" i="2"/>
  <c r="G109290" i="2"/>
  <c r="G109291" i="2"/>
  <c r="G109292" i="2"/>
  <c r="G109293" i="2"/>
  <c r="G109294" i="2"/>
  <c r="G109295" i="2"/>
  <c r="G109296" i="2"/>
  <c r="G109297" i="2"/>
  <c r="G109298" i="2"/>
  <c r="G109299" i="2"/>
  <c r="G109300" i="2"/>
  <c r="G109301" i="2"/>
  <c r="G109302" i="2"/>
  <c r="G109303" i="2"/>
  <c r="G109304" i="2"/>
  <c r="G109305" i="2"/>
  <c r="G109306" i="2"/>
  <c r="G109307" i="2"/>
  <c r="G109308" i="2"/>
  <c r="G109309" i="2"/>
  <c r="G109310" i="2"/>
  <c r="G109311" i="2"/>
  <c r="G109312" i="2"/>
  <c r="G109313" i="2"/>
  <c r="G109314" i="2"/>
  <c r="G109315" i="2"/>
  <c r="G109316" i="2"/>
  <c r="G109317" i="2"/>
  <c r="G109318" i="2"/>
  <c r="G109319" i="2"/>
  <c r="G109320" i="2"/>
  <c r="G109321" i="2"/>
  <c r="G109322" i="2"/>
  <c r="G109323" i="2"/>
  <c r="G109324" i="2"/>
  <c r="G109325" i="2"/>
  <c r="G109326" i="2"/>
  <c r="G109327" i="2"/>
  <c r="G109328" i="2"/>
  <c r="G109329" i="2"/>
  <c r="G109330" i="2"/>
  <c r="G109331" i="2"/>
  <c r="G109332" i="2"/>
  <c r="G109333" i="2"/>
  <c r="G109334" i="2"/>
  <c r="G109335" i="2"/>
  <c r="G109336" i="2"/>
  <c r="G109337" i="2"/>
  <c r="G109338" i="2"/>
  <c r="G109339" i="2"/>
  <c r="G109340" i="2"/>
  <c r="G109341" i="2"/>
  <c r="G109342" i="2"/>
  <c r="G109343" i="2"/>
  <c r="G109344" i="2"/>
  <c r="G109345" i="2"/>
  <c r="G109346" i="2"/>
  <c r="G109347" i="2"/>
  <c r="G109348" i="2"/>
  <c r="G109349" i="2"/>
  <c r="G109350" i="2"/>
  <c r="G109351" i="2"/>
  <c r="G109352" i="2"/>
  <c r="G109353" i="2"/>
  <c r="G109354" i="2"/>
  <c r="G109355" i="2"/>
  <c r="G109356" i="2"/>
  <c r="G109357" i="2"/>
  <c r="G109358" i="2"/>
  <c r="G109359" i="2"/>
  <c r="G109360" i="2"/>
  <c r="G109361" i="2"/>
  <c r="G109362" i="2"/>
  <c r="G109363" i="2"/>
  <c r="G109364" i="2"/>
  <c r="G109365" i="2"/>
  <c r="G109366" i="2"/>
  <c r="G109367" i="2"/>
  <c r="G109368" i="2"/>
  <c r="G109369" i="2"/>
  <c r="G109370" i="2"/>
  <c r="G109371" i="2"/>
  <c r="G109372" i="2"/>
  <c r="G109373" i="2"/>
  <c r="G109374" i="2"/>
  <c r="G109375" i="2"/>
  <c r="G109376" i="2"/>
  <c r="G109377" i="2"/>
  <c r="G109378" i="2"/>
  <c r="G109379" i="2"/>
  <c r="G109380" i="2"/>
  <c r="G109381" i="2"/>
  <c r="G109382" i="2"/>
  <c r="G109383" i="2"/>
  <c r="G109384" i="2"/>
  <c r="G109385" i="2"/>
  <c r="G109386" i="2"/>
  <c r="G109387" i="2"/>
  <c r="G109388" i="2"/>
  <c r="G109389" i="2"/>
  <c r="G109390" i="2"/>
  <c r="G109391" i="2"/>
  <c r="G109392" i="2"/>
  <c r="G109393" i="2"/>
  <c r="G109394" i="2"/>
  <c r="G109395" i="2"/>
  <c r="G109396" i="2"/>
  <c r="G109397" i="2"/>
  <c r="G109398" i="2"/>
  <c r="G109399" i="2"/>
  <c r="G109400" i="2"/>
  <c r="G109401" i="2"/>
  <c r="G109402" i="2"/>
  <c r="G109403" i="2"/>
  <c r="G109404" i="2"/>
  <c r="G109405" i="2"/>
  <c r="G109406" i="2"/>
  <c r="G109407" i="2"/>
  <c r="G109408" i="2"/>
  <c r="G109409" i="2"/>
  <c r="G109410" i="2"/>
  <c r="G109411" i="2"/>
  <c r="G109412" i="2"/>
  <c r="G109413" i="2"/>
  <c r="G109414" i="2"/>
  <c r="G109415" i="2"/>
  <c r="G109416" i="2"/>
  <c r="G109417" i="2"/>
  <c r="G109418" i="2"/>
  <c r="G109419" i="2"/>
  <c r="G109420" i="2"/>
  <c r="G109421" i="2"/>
  <c r="G109422" i="2"/>
  <c r="G109423" i="2"/>
  <c r="G109424" i="2"/>
  <c r="G109425" i="2"/>
  <c r="G109426" i="2"/>
  <c r="G109427" i="2"/>
  <c r="G109428" i="2"/>
  <c r="G109429" i="2"/>
  <c r="G109430" i="2"/>
  <c r="G109431" i="2"/>
  <c r="G109432" i="2"/>
  <c r="G109433" i="2"/>
  <c r="G109434" i="2"/>
  <c r="G109435" i="2"/>
  <c r="G109436" i="2"/>
  <c r="G109437" i="2"/>
  <c r="G109438" i="2"/>
  <c r="G109439" i="2"/>
  <c r="G109440" i="2"/>
  <c r="G109441" i="2"/>
  <c r="G109442" i="2"/>
  <c r="G109443" i="2"/>
  <c r="G109444" i="2"/>
  <c r="G109445" i="2"/>
  <c r="G109446" i="2"/>
  <c r="G109447" i="2"/>
  <c r="G109448" i="2"/>
  <c r="G109449" i="2"/>
  <c r="G109450" i="2"/>
  <c r="G109451" i="2"/>
  <c r="G109452" i="2"/>
  <c r="G109453" i="2"/>
  <c r="G109454" i="2"/>
  <c r="G109455" i="2"/>
  <c r="G109456" i="2"/>
  <c r="G109457" i="2"/>
  <c r="G109458" i="2"/>
  <c r="G109459" i="2"/>
  <c r="G109460" i="2"/>
  <c r="G109461" i="2"/>
  <c r="G109462" i="2"/>
  <c r="G109463" i="2"/>
  <c r="G109464" i="2"/>
  <c r="G109465" i="2"/>
  <c r="G109466" i="2"/>
  <c r="G109467" i="2"/>
  <c r="G109468" i="2"/>
  <c r="G109469" i="2"/>
  <c r="G109470" i="2"/>
  <c r="G109471" i="2"/>
  <c r="G109472" i="2"/>
  <c r="G109473" i="2"/>
  <c r="G109474" i="2"/>
  <c r="G109475" i="2"/>
  <c r="G109476" i="2"/>
  <c r="G109477" i="2"/>
  <c r="G109478" i="2"/>
  <c r="G109479" i="2"/>
  <c r="G109480" i="2"/>
  <c r="G109481" i="2"/>
  <c r="G109482" i="2"/>
  <c r="G109483" i="2"/>
  <c r="G109484" i="2"/>
  <c r="G109485" i="2"/>
  <c r="G109486" i="2"/>
  <c r="G109487" i="2"/>
  <c r="G109488" i="2"/>
  <c r="G109489" i="2"/>
  <c r="G109490" i="2"/>
  <c r="G109491" i="2"/>
  <c r="G109492" i="2"/>
  <c r="G109493" i="2"/>
  <c r="G109494" i="2"/>
  <c r="G109495" i="2"/>
  <c r="G109496" i="2"/>
  <c r="G109497" i="2"/>
  <c r="G109498" i="2"/>
  <c r="G109499" i="2"/>
  <c r="G109500" i="2"/>
  <c r="G109501" i="2"/>
  <c r="G109502" i="2"/>
  <c r="G109503" i="2"/>
  <c r="G109504" i="2"/>
  <c r="G109505" i="2"/>
  <c r="G109506" i="2"/>
  <c r="G109507" i="2"/>
  <c r="G109508" i="2"/>
  <c r="G109509" i="2"/>
  <c r="G109510" i="2"/>
  <c r="G109511" i="2"/>
  <c r="G109512" i="2"/>
  <c r="G109513" i="2"/>
  <c r="G109514" i="2"/>
  <c r="G109515" i="2"/>
  <c r="G109516" i="2"/>
  <c r="G109517" i="2"/>
  <c r="G109518" i="2"/>
  <c r="G109519" i="2"/>
  <c r="G109520" i="2"/>
  <c r="G109521" i="2"/>
  <c r="G109522" i="2"/>
  <c r="G109523" i="2"/>
  <c r="G109524" i="2"/>
  <c r="G109525" i="2"/>
  <c r="G109526" i="2"/>
  <c r="G109527" i="2"/>
  <c r="G109528" i="2"/>
  <c r="G109529" i="2"/>
  <c r="G109530" i="2"/>
  <c r="G109531" i="2"/>
  <c r="G109532" i="2"/>
  <c r="G109533" i="2"/>
  <c r="G109534" i="2"/>
  <c r="G109535" i="2"/>
  <c r="G109536" i="2"/>
  <c r="G109537" i="2"/>
  <c r="G109538" i="2"/>
  <c r="G109539" i="2"/>
  <c r="G109540" i="2"/>
  <c r="G109541" i="2"/>
  <c r="G109542" i="2"/>
  <c r="G109543" i="2"/>
  <c r="G109544" i="2"/>
  <c r="G109545" i="2"/>
  <c r="G109546" i="2"/>
  <c r="G109547" i="2"/>
  <c r="G109548" i="2"/>
  <c r="G109549" i="2"/>
  <c r="G109550" i="2"/>
  <c r="G109551" i="2"/>
  <c r="G109552" i="2"/>
  <c r="G109553" i="2"/>
  <c r="G109554" i="2"/>
  <c r="G109555" i="2"/>
  <c r="G109556" i="2"/>
  <c r="G109557" i="2"/>
  <c r="G109558" i="2"/>
  <c r="G109559" i="2"/>
  <c r="G109560" i="2"/>
  <c r="G109561" i="2"/>
  <c r="G109562" i="2"/>
  <c r="G109563" i="2"/>
  <c r="G109564" i="2"/>
  <c r="G109565" i="2"/>
  <c r="G109566" i="2"/>
  <c r="G109567" i="2"/>
  <c r="G109568" i="2"/>
  <c r="G109569" i="2"/>
  <c r="G109570" i="2"/>
  <c r="G109571" i="2"/>
  <c r="G109572" i="2"/>
  <c r="G109573" i="2"/>
  <c r="G109574" i="2"/>
  <c r="G109575" i="2"/>
  <c r="G109576" i="2"/>
  <c r="G109577" i="2"/>
  <c r="G109578" i="2"/>
  <c r="G109579" i="2"/>
  <c r="G109580" i="2"/>
  <c r="G109581" i="2"/>
  <c r="G109582" i="2"/>
  <c r="G109583" i="2"/>
  <c r="G109584" i="2"/>
  <c r="G109585" i="2"/>
  <c r="G109586" i="2"/>
  <c r="G109587" i="2"/>
  <c r="G109588" i="2"/>
  <c r="G109589" i="2"/>
  <c r="G109590" i="2"/>
  <c r="G109591" i="2"/>
  <c r="G109592" i="2"/>
  <c r="G109593" i="2"/>
  <c r="G109594" i="2"/>
  <c r="G109595" i="2"/>
  <c r="G109596" i="2"/>
  <c r="G109597" i="2"/>
  <c r="G109598" i="2"/>
  <c r="G109599" i="2"/>
  <c r="G109600" i="2"/>
  <c r="G109601" i="2"/>
  <c r="G109602" i="2"/>
  <c r="G109603" i="2"/>
  <c r="G109604" i="2"/>
  <c r="G109605" i="2"/>
  <c r="G109606" i="2"/>
  <c r="G109607" i="2"/>
  <c r="G109608" i="2"/>
  <c r="G109609" i="2"/>
  <c r="G109610" i="2"/>
  <c r="G109611" i="2"/>
  <c r="G109612" i="2"/>
  <c r="G109613" i="2"/>
  <c r="G109614" i="2"/>
  <c r="G109615" i="2"/>
  <c r="G109616" i="2"/>
  <c r="G109617" i="2"/>
  <c r="G109618" i="2"/>
  <c r="G109619" i="2"/>
  <c r="G109620" i="2"/>
  <c r="G109621" i="2"/>
  <c r="G109622" i="2"/>
  <c r="G109623" i="2"/>
  <c r="G109624" i="2"/>
  <c r="G109625" i="2"/>
  <c r="G109626" i="2"/>
  <c r="G109627" i="2"/>
  <c r="G109628" i="2"/>
  <c r="G109629" i="2"/>
  <c r="G109630" i="2"/>
  <c r="G109631" i="2"/>
  <c r="G109632" i="2"/>
  <c r="G109633" i="2"/>
  <c r="G109634" i="2"/>
  <c r="G109635" i="2"/>
  <c r="G109636" i="2"/>
  <c r="G109637" i="2"/>
  <c r="G109638" i="2"/>
  <c r="G109639" i="2"/>
  <c r="G109640" i="2"/>
  <c r="G109641" i="2"/>
  <c r="G109642" i="2"/>
  <c r="G109643" i="2"/>
  <c r="G109644" i="2"/>
  <c r="G109645" i="2"/>
  <c r="G109646" i="2"/>
  <c r="G109647" i="2"/>
  <c r="G109648" i="2"/>
  <c r="G109649" i="2"/>
  <c r="G109650" i="2"/>
  <c r="G109651" i="2"/>
  <c r="G109652" i="2"/>
  <c r="G109653" i="2"/>
  <c r="G109654" i="2"/>
  <c r="G109655" i="2"/>
  <c r="G109656" i="2"/>
  <c r="G109657" i="2"/>
  <c r="G109658" i="2"/>
  <c r="G109659" i="2"/>
  <c r="G109660" i="2"/>
  <c r="G109661" i="2"/>
  <c r="G109662" i="2"/>
  <c r="G109663" i="2"/>
  <c r="G109664" i="2"/>
  <c r="G109665" i="2"/>
  <c r="G109666" i="2"/>
  <c r="G109667" i="2"/>
  <c r="G109668" i="2"/>
  <c r="G109669" i="2"/>
  <c r="G109670" i="2"/>
  <c r="G109671" i="2"/>
  <c r="G109672" i="2"/>
  <c r="G109673" i="2"/>
  <c r="G109674" i="2"/>
  <c r="G109675" i="2"/>
  <c r="G109676" i="2"/>
  <c r="G109677" i="2"/>
  <c r="G109678" i="2"/>
  <c r="G109679" i="2"/>
  <c r="G109680" i="2"/>
  <c r="G109681" i="2"/>
  <c r="G109682" i="2"/>
  <c r="G109683" i="2"/>
  <c r="G109684" i="2"/>
  <c r="G109685" i="2"/>
  <c r="G109686" i="2"/>
  <c r="G109687" i="2"/>
  <c r="G109688" i="2"/>
  <c r="G109689" i="2"/>
  <c r="G109690" i="2"/>
  <c r="G109691" i="2"/>
  <c r="G109692" i="2"/>
  <c r="G109693" i="2"/>
  <c r="G109694" i="2"/>
  <c r="G109695" i="2"/>
  <c r="G109696" i="2"/>
  <c r="G109697" i="2"/>
  <c r="G109698" i="2"/>
  <c r="G109699" i="2"/>
  <c r="G109700" i="2"/>
  <c r="G109701" i="2"/>
  <c r="G109702" i="2"/>
  <c r="G109703" i="2"/>
  <c r="G109704" i="2"/>
  <c r="G109705" i="2"/>
  <c r="G109706" i="2"/>
  <c r="G109707" i="2"/>
  <c r="G109708" i="2"/>
  <c r="G109709" i="2"/>
  <c r="G109710" i="2"/>
  <c r="G109711" i="2"/>
  <c r="G109712" i="2"/>
  <c r="G109713" i="2"/>
  <c r="G109714" i="2"/>
  <c r="G109715" i="2"/>
  <c r="G109716" i="2"/>
  <c r="G109717" i="2"/>
  <c r="G109718" i="2"/>
  <c r="G109719" i="2"/>
  <c r="G109720" i="2"/>
  <c r="G109721" i="2"/>
  <c r="G109722" i="2"/>
  <c r="G109723" i="2"/>
  <c r="G109724" i="2"/>
  <c r="G109725" i="2"/>
  <c r="G109726" i="2"/>
  <c r="G109727" i="2"/>
  <c r="G109728" i="2"/>
  <c r="G109729" i="2"/>
  <c r="G109730" i="2"/>
  <c r="G109731" i="2"/>
  <c r="G109732" i="2"/>
  <c r="G109733" i="2"/>
  <c r="G109734" i="2"/>
  <c r="G109735" i="2"/>
  <c r="G109736" i="2"/>
  <c r="G109737" i="2"/>
  <c r="G109738" i="2"/>
  <c r="G109739" i="2"/>
  <c r="G109740" i="2"/>
  <c r="G109741" i="2"/>
  <c r="G109742" i="2"/>
  <c r="G109743" i="2"/>
  <c r="G109744" i="2"/>
  <c r="G109745" i="2"/>
  <c r="G109746" i="2"/>
  <c r="G109747" i="2"/>
  <c r="G109748" i="2"/>
  <c r="G109749" i="2"/>
  <c r="G109750" i="2"/>
  <c r="G109751" i="2"/>
  <c r="G109752" i="2"/>
  <c r="G109753" i="2"/>
  <c r="G109754" i="2"/>
  <c r="G109755" i="2"/>
  <c r="G109756" i="2"/>
  <c r="G109757" i="2"/>
  <c r="G109758" i="2"/>
  <c r="G109759" i="2"/>
  <c r="G109760" i="2"/>
  <c r="G109761" i="2"/>
  <c r="G109762" i="2"/>
  <c r="G109763" i="2"/>
  <c r="G109764" i="2"/>
  <c r="G109765" i="2"/>
  <c r="G109766" i="2"/>
  <c r="G109767" i="2"/>
  <c r="G109768" i="2"/>
  <c r="G109769" i="2"/>
  <c r="G109770" i="2"/>
  <c r="G109771" i="2"/>
  <c r="G109772" i="2"/>
  <c r="G109773" i="2"/>
  <c r="G109774" i="2"/>
  <c r="G109775" i="2"/>
  <c r="G109776" i="2"/>
  <c r="G109777" i="2"/>
  <c r="G109778" i="2"/>
  <c r="G109779" i="2"/>
  <c r="G109780" i="2"/>
  <c r="G109781" i="2"/>
  <c r="G109782" i="2"/>
  <c r="G109783" i="2"/>
  <c r="G109784" i="2"/>
  <c r="G109785" i="2"/>
  <c r="G109786" i="2"/>
  <c r="G109787" i="2"/>
  <c r="G109788" i="2"/>
  <c r="G109789" i="2"/>
  <c r="G109790" i="2"/>
  <c r="G109791" i="2"/>
  <c r="G109792" i="2"/>
  <c r="G109793" i="2"/>
  <c r="G109794" i="2"/>
  <c r="G109795" i="2"/>
  <c r="G109796" i="2"/>
  <c r="G109797" i="2"/>
  <c r="G109798" i="2"/>
  <c r="G109799" i="2"/>
  <c r="G109800" i="2"/>
  <c r="G109801" i="2"/>
  <c r="G109802" i="2"/>
  <c r="G109803" i="2"/>
  <c r="G109804" i="2"/>
  <c r="G109805" i="2"/>
  <c r="G109806" i="2"/>
  <c r="G109807" i="2"/>
  <c r="G109808" i="2"/>
  <c r="G109809" i="2"/>
  <c r="G109810" i="2"/>
  <c r="G109811" i="2"/>
  <c r="G109812" i="2"/>
  <c r="G109813" i="2"/>
  <c r="G109814" i="2"/>
  <c r="G109815" i="2"/>
  <c r="G109816" i="2"/>
  <c r="G109817" i="2"/>
  <c r="G109818" i="2"/>
  <c r="G109819" i="2"/>
  <c r="G109820" i="2"/>
  <c r="G109821" i="2"/>
  <c r="G109822" i="2"/>
  <c r="G109823" i="2"/>
  <c r="G109824" i="2"/>
  <c r="G109825" i="2"/>
  <c r="G109826" i="2"/>
  <c r="G109827" i="2"/>
  <c r="G109828" i="2"/>
  <c r="G109829" i="2"/>
  <c r="G109830" i="2"/>
  <c r="G109831" i="2"/>
  <c r="G109832" i="2"/>
  <c r="G109833" i="2"/>
  <c r="G109834" i="2"/>
  <c r="G109835" i="2"/>
  <c r="G109836" i="2"/>
  <c r="G109837" i="2"/>
  <c r="G109838" i="2"/>
  <c r="G109839" i="2"/>
  <c r="G109840" i="2"/>
  <c r="G109841" i="2"/>
  <c r="G109842" i="2"/>
  <c r="G109843" i="2"/>
  <c r="G109844" i="2"/>
  <c r="G109845" i="2"/>
  <c r="G109846" i="2"/>
  <c r="G109847" i="2"/>
  <c r="G109848" i="2"/>
  <c r="G109849" i="2"/>
  <c r="G109850" i="2"/>
  <c r="G109851" i="2"/>
  <c r="G109852" i="2"/>
  <c r="G109853" i="2"/>
  <c r="G109854" i="2"/>
  <c r="G109855" i="2"/>
  <c r="G109856" i="2"/>
  <c r="G109857" i="2"/>
  <c r="G109858" i="2"/>
  <c r="G109859" i="2"/>
  <c r="G109860" i="2"/>
  <c r="G109861" i="2"/>
  <c r="G109862" i="2"/>
  <c r="G109863" i="2"/>
  <c r="G109864" i="2"/>
  <c r="G109865" i="2"/>
  <c r="G109866" i="2"/>
  <c r="G109867" i="2"/>
  <c r="G109868" i="2"/>
  <c r="G109869" i="2"/>
  <c r="G109870" i="2"/>
  <c r="G109871" i="2"/>
  <c r="G109872" i="2"/>
  <c r="G109873" i="2"/>
  <c r="G109874" i="2"/>
  <c r="G109875" i="2"/>
  <c r="G109876" i="2"/>
  <c r="G109877" i="2"/>
  <c r="G109878" i="2"/>
  <c r="G109879" i="2"/>
  <c r="G109880" i="2"/>
  <c r="G109881" i="2"/>
  <c r="G109882" i="2"/>
  <c r="G109883" i="2"/>
  <c r="G109884" i="2"/>
  <c r="G109885" i="2"/>
  <c r="G109886" i="2"/>
  <c r="G109887" i="2"/>
  <c r="G109888" i="2"/>
  <c r="G109889" i="2"/>
  <c r="G109890" i="2"/>
  <c r="G109891" i="2"/>
  <c r="G109892" i="2"/>
  <c r="G109893" i="2"/>
  <c r="G109894" i="2"/>
  <c r="G109895" i="2"/>
  <c r="G109896" i="2"/>
  <c r="G109897" i="2"/>
  <c r="G109898" i="2"/>
  <c r="G109899" i="2"/>
  <c r="G109900" i="2"/>
  <c r="G109901" i="2"/>
  <c r="G109902" i="2"/>
  <c r="G109903" i="2"/>
  <c r="G109904" i="2"/>
  <c r="G109905" i="2"/>
  <c r="G109906" i="2"/>
  <c r="G109907" i="2"/>
  <c r="G109908" i="2"/>
  <c r="G109909" i="2"/>
  <c r="G109910" i="2"/>
  <c r="G109911" i="2"/>
  <c r="G109912" i="2"/>
  <c r="G109913" i="2"/>
  <c r="G109914" i="2"/>
  <c r="G109915" i="2"/>
  <c r="G109916" i="2"/>
  <c r="G109917" i="2"/>
  <c r="G109918" i="2"/>
  <c r="G109919" i="2"/>
  <c r="G109920" i="2"/>
  <c r="G109921" i="2"/>
  <c r="G109922" i="2"/>
  <c r="G109923" i="2"/>
  <c r="G109924" i="2"/>
  <c r="G109925" i="2"/>
  <c r="G109926" i="2"/>
  <c r="G109927" i="2"/>
  <c r="G109928" i="2"/>
  <c r="G109929" i="2"/>
  <c r="G109930" i="2"/>
  <c r="G109931" i="2"/>
  <c r="G109932" i="2"/>
  <c r="G109933" i="2"/>
  <c r="G109934" i="2"/>
  <c r="G109935" i="2"/>
  <c r="G109936" i="2"/>
  <c r="G109937" i="2"/>
  <c r="G109938" i="2"/>
  <c r="G109939" i="2"/>
  <c r="G109940" i="2"/>
  <c r="G109941" i="2"/>
  <c r="G109942" i="2"/>
  <c r="G109943" i="2"/>
  <c r="G109944" i="2"/>
  <c r="G109945" i="2"/>
  <c r="G109946" i="2"/>
  <c r="G109947" i="2"/>
  <c r="G109948" i="2"/>
  <c r="G109949" i="2"/>
  <c r="G109950" i="2"/>
  <c r="G109951" i="2"/>
  <c r="G109952" i="2"/>
  <c r="G109953" i="2"/>
  <c r="G109954" i="2"/>
  <c r="G109955" i="2"/>
  <c r="G109956" i="2"/>
  <c r="G109957" i="2"/>
  <c r="G109958" i="2"/>
  <c r="G109959" i="2"/>
  <c r="G109960" i="2"/>
  <c r="G109961" i="2"/>
  <c r="G109962" i="2"/>
  <c r="G109963" i="2"/>
  <c r="G109964" i="2"/>
  <c r="G109965" i="2"/>
  <c r="G109966" i="2"/>
  <c r="G109967" i="2"/>
  <c r="G109968" i="2"/>
  <c r="G109969" i="2"/>
  <c r="G109970" i="2"/>
  <c r="G109971" i="2"/>
  <c r="G109972" i="2"/>
  <c r="G109973" i="2"/>
  <c r="G109974" i="2"/>
  <c r="G109975" i="2"/>
  <c r="G109976" i="2"/>
  <c r="G109977" i="2"/>
  <c r="G109978" i="2"/>
  <c r="G109979" i="2"/>
  <c r="G109980" i="2"/>
  <c r="G109981" i="2"/>
  <c r="G109982" i="2"/>
  <c r="G109983" i="2"/>
  <c r="G109984" i="2"/>
  <c r="G109985" i="2"/>
  <c r="G109986" i="2"/>
  <c r="G109987" i="2"/>
  <c r="G109988" i="2"/>
  <c r="G109989" i="2"/>
  <c r="G109990" i="2"/>
  <c r="G109991" i="2"/>
  <c r="G109992" i="2"/>
  <c r="G109993" i="2"/>
  <c r="G109994" i="2"/>
  <c r="G109995" i="2"/>
  <c r="G109996" i="2"/>
  <c r="G109997" i="2"/>
  <c r="G109998" i="2"/>
  <c r="G109999" i="2"/>
  <c r="G110000" i="2"/>
  <c r="G110001" i="2"/>
  <c r="G110002" i="2"/>
  <c r="G110003" i="2"/>
  <c r="G110004" i="2"/>
  <c r="G110005" i="2"/>
  <c r="G110006" i="2"/>
  <c r="G110007" i="2"/>
  <c r="G110008" i="2"/>
  <c r="G110009" i="2"/>
  <c r="G110010" i="2"/>
  <c r="G110011" i="2"/>
  <c r="G110012" i="2"/>
  <c r="G110013" i="2"/>
  <c r="G110014" i="2"/>
  <c r="G110015" i="2"/>
  <c r="G110016" i="2"/>
  <c r="G110017" i="2"/>
  <c r="G110018" i="2"/>
  <c r="G110019" i="2"/>
  <c r="G110020" i="2"/>
  <c r="G110021" i="2"/>
  <c r="G110022" i="2"/>
  <c r="G110023" i="2"/>
  <c r="G110024" i="2"/>
  <c r="G110025" i="2"/>
  <c r="G110026" i="2"/>
  <c r="G110027" i="2"/>
  <c r="G110028" i="2"/>
  <c r="G110029" i="2"/>
  <c r="G110030" i="2"/>
  <c r="G110031" i="2"/>
  <c r="G110032" i="2"/>
  <c r="G110033" i="2"/>
  <c r="G110034" i="2"/>
  <c r="G110035" i="2"/>
  <c r="G110036" i="2"/>
  <c r="G110037" i="2"/>
  <c r="G110038" i="2"/>
  <c r="G110039" i="2"/>
  <c r="G110040" i="2"/>
  <c r="G110041" i="2"/>
  <c r="G110042" i="2"/>
  <c r="G110043" i="2"/>
  <c r="G110044" i="2"/>
  <c r="G110045" i="2"/>
  <c r="G110046" i="2"/>
  <c r="G110047" i="2"/>
  <c r="G110048" i="2"/>
  <c r="G110049" i="2"/>
  <c r="G110050" i="2"/>
  <c r="G110051" i="2"/>
  <c r="G110052" i="2"/>
  <c r="G110053" i="2"/>
  <c r="G110054" i="2"/>
  <c r="G110055" i="2"/>
  <c r="G110056" i="2"/>
  <c r="G110057" i="2"/>
  <c r="G110058" i="2"/>
  <c r="G110059" i="2"/>
  <c r="G110060" i="2"/>
  <c r="G110061" i="2"/>
  <c r="G110062" i="2"/>
  <c r="G110063" i="2"/>
  <c r="G110064" i="2"/>
  <c r="G110065" i="2"/>
  <c r="G110066" i="2"/>
  <c r="G110067" i="2"/>
  <c r="G110068" i="2"/>
  <c r="G110069" i="2"/>
  <c r="G110070" i="2"/>
  <c r="G110071" i="2"/>
  <c r="G110072" i="2"/>
  <c r="G110073" i="2"/>
  <c r="G110074" i="2"/>
  <c r="G110075" i="2"/>
  <c r="G110076" i="2"/>
  <c r="G110077" i="2"/>
  <c r="G110078" i="2"/>
  <c r="G110079" i="2"/>
  <c r="G110080" i="2"/>
  <c r="G110081" i="2"/>
  <c r="G110082" i="2"/>
  <c r="G110083" i="2"/>
  <c r="G110084" i="2"/>
  <c r="G110085" i="2"/>
  <c r="G110086" i="2"/>
  <c r="G110087" i="2"/>
  <c r="G110088" i="2"/>
  <c r="G110089" i="2"/>
  <c r="G110090" i="2"/>
  <c r="G110091" i="2"/>
  <c r="G110092" i="2"/>
  <c r="G110093" i="2"/>
  <c r="G110094" i="2"/>
  <c r="G110095" i="2"/>
  <c r="G110096" i="2"/>
  <c r="G110097" i="2"/>
  <c r="G110098" i="2"/>
  <c r="G110099" i="2"/>
  <c r="G110100" i="2"/>
  <c r="G110101" i="2"/>
  <c r="G110102" i="2"/>
  <c r="G110103" i="2"/>
  <c r="G110104" i="2"/>
  <c r="G110105" i="2"/>
  <c r="G110106" i="2"/>
  <c r="G110107" i="2"/>
  <c r="G110108" i="2"/>
  <c r="G110109" i="2"/>
  <c r="G110110" i="2"/>
  <c r="G110111" i="2"/>
  <c r="G110112" i="2"/>
  <c r="G110113" i="2"/>
  <c r="G110114" i="2"/>
  <c r="G110115" i="2"/>
  <c r="G110116" i="2"/>
  <c r="G110117" i="2"/>
  <c r="G110118" i="2"/>
  <c r="G110119" i="2"/>
  <c r="G110120" i="2"/>
  <c r="G110121" i="2"/>
  <c r="G110122" i="2"/>
  <c r="G110123" i="2"/>
  <c r="G110124" i="2"/>
  <c r="G110125" i="2"/>
  <c r="G110126" i="2"/>
  <c r="G110127" i="2"/>
  <c r="G110128" i="2"/>
  <c r="G110129" i="2"/>
  <c r="G110130" i="2"/>
  <c r="G110131" i="2"/>
  <c r="G110132" i="2"/>
  <c r="G110133" i="2"/>
  <c r="G110134" i="2"/>
  <c r="G110135" i="2"/>
  <c r="G110136" i="2"/>
  <c r="G110137" i="2"/>
  <c r="G110138" i="2"/>
  <c r="G110139" i="2"/>
  <c r="G110140" i="2"/>
  <c r="G110141" i="2"/>
  <c r="G110142" i="2"/>
  <c r="G110143" i="2"/>
  <c r="G110144" i="2"/>
  <c r="G110145" i="2"/>
  <c r="G110146" i="2"/>
  <c r="G110147" i="2"/>
  <c r="G110148" i="2"/>
  <c r="G110149" i="2"/>
  <c r="G110150" i="2"/>
  <c r="G110151" i="2"/>
  <c r="G110152" i="2"/>
  <c r="G110153" i="2"/>
  <c r="G110154" i="2"/>
  <c r="G110155" i="2"/>
  <c r="G110156" i="2"/>
  <c r="G110157" i="2"/>
  <c r="G110158" i="2"/>
  <c r="G110159" i="2"/>
  <c r="G110160" i="2"/>
  <c r="G110161" i="2"/>
  <c r="G110162" i="2"/>
  <c r="G110163" i="2"/>
  <c r="G110164" i="2"/>
  <c r="G110165" i="2"/>
  <c r="G110166" i="2"/>
  <c r="G110167" i="2"/>
  <c r="G110168" i="2"/>
  <c r="G110169" i="2"/>
  <c r="G110170" i="2"/>
  <c r="G110171" i="2"/>
  <c r="G110172" i="2"/>
  <c r="G110173" i="2"/>
  <c r="G110174" i="2"/>
  <c r="G110175" i="2"/>
  <c r="G110176" i="2"/>
  <c r="G110177" i="2"/>
  <c r="G110178" i="2"/>
  <c r="G110179" i="2"/>
  <c r="G110180" i="2"/>
  <c r="G110181" i="2"/>
  <c r="G110182" i="2"/>
  <c r="G110183" i="2"/>
  <c r="G110184" i="2"/>
  <c r="G110185" i="2"/>
  <c r="G110186" i="2"/>
  <c r="G110187" i="2"/>
  <c r="G110188" i="2"/>
  <c r="G110189" i="2"/>
  <c r="G110190" i="2"/>
  <c r="G110191" i="2"/>
  <c r="G110192" i="2"/>
  <c r="G110193" i="2"/>
  <c r="G110194" i="2"/>
  <c r="G110195" i="2"/>
  <c r="G110196" i="2"/>
  <c r="G110197" i="2"/>
  <c r="G110198" i="2"/>
  <c r="G110199" i="2"/>
  <c r="G110200" i="2"/>
  <c r="G110201" i="2"/>
  <c r="G110202" i="2"/>
  <c r="G110203" i="2"/>
  <c r="G110204" i="2"/>
  <c r="G110205" i="2"/>
  <c r="G110206" i="2"/>
  <c r="G110207" i="2"/>
  <c r="G110208" i="2"/>
  <c r="G110209" i="2"/>
  <c r="G110210" i="2"/>
  <c r="G110211" i="2"/>
  <c r="G110212" i="2"/>
  <c r="G110213" i="2"/>
  <c r="G110214" i="2"/>
  <c r="G110215" i="2"/>
  <c r="G110216" i="2"/>
  <c r="G110217" i="2"/>
  <c r="G110218" i="2"/>
  <c r="G110219" i="2"/>
  <c r="G110220" i="2"/>
  <c r="G110221" i="2"/>
  <c r="G110222" i="2"/>
  <c r="G110223" i="2"/>
  <c r="G110224" i="2"/>
  <c r="G110225" i="2"/>
  <c r="G110226" i="2"/>
  <c r="G110227" i="2"/>
  <c r="G110228" i="2"/>
  <c r="G110229" i="2"/>
  <c r="G110230" i="2"/>
  <c r="G110231" i="2"/>
  <c r="G110232" i="2"/>
  <c r="G110233" i="2"/>
  <c r="G110234" i="2"/>
  <c r="G110235" i="2"/>
  <c r="G110236" i="2"/>
  <c r="G110237" i="2"/>
  <c r="G110238" i="2"/>
  <c r="G110239" i="2"/>
  <c r="G110240" i="2"/>
  <c r="G110241" i="2"/>
  <c r="G110242" i="2"/>
  <c r="G110243" i="2"/>
  <c r="G110244" i="2"/>
  <c r="G110245" i="2"/>
  <c r="G110246" i="2"/>
  <c r="G110247" i="2"/>
  <c r="G110248" i="2"/>
  <c r="G110249" i="2"/>
  <c r="G110250" i="2"/>
  <c r="G110251" i="2"/>
  <c r="G110252" i="2"/>
  <c r="G110253" i="2"/>
  <c r="G110254" i="2"/>
  <c r="G110255" i="2"/>
  <c r="G110256" i="2"/>
  <c r="G110257" i="2"/>
  <c r="G110258" i="2"/>
  <c r="G110259" i="2"/>
  <c r="G110260" i="2"/>
  <c r="G110261" i="2"/>
  <c r="G110262" i="2"/>
  <c r="G110263" i="2"/>
  <c r="G110264" i="2"/>
  <c r="G110265" i="2"/>
  <c r="G110266" i="2"/>
  <c r="G110267" i="2"/>
  <c r="G110268" i="2"/>
  <c r="G110269" i="2"/>
  <c r="G110270" i="2"/>
  <c r="G110271" i="2"/>
  <c r="G110272" i="2"/>
  <c r="G110273" i="2"/>
  <c r="G110274" i="2"/>
  <c r="G110275" i="2"/>
  <c r="G110276" i="2"/>
  <c r="G110277" i="2"/>
  <c r="G110278" i="2"/>
  <c r="G110279" i="2"/>
  <c r="G110280" i="2"/>
  <c r="G110281" i="2"/>
  <c r="G110282" i="2"/>
  <c r="G110283" i="2"/>
  <c r="G110284" i="2"/>
  <c r="G110285" i="2"/>
  <c r="G110286" i="2"/>
  <c r="G110287" i="2"/>
  <c r="G110288" i="2"/>
  <c r="G110289" i="2"/>
  <c r="G110290" i="2"/>
  <c r="G110291" i="2"/>
  <c r="G110292" i="2"/>
  <c r="G110293" i="2"/>
  <c r="G110294" i="2"/>
  <c r="G110295" i="2"/>
  <c r="G110296" i="2"/>
  <c r="G110297" i="2"/>
  <c r="G110298" i="2"/>
  <c r="G110299" i="2"/>
  <c r="G110300" i="2"/>
  <c r="G110301" i="2"/>
  <c r="G110302" i="2"/>
  <c r="G110303" i="2"/>
  <c r="G110304" i="2"/>
  <c r="G110305" i="2"/>
  <c r="G110306" i="2"/>
  <c r="G110307" i="2"/>
  <c r="G110308" i="2"/>
  <c r="G110309" i="2"/>
  <c r="G110310" i="2"/>
  <c r="G110311" i="2"/>
  <c r="G110312" i="2"/>
  <c r="G110313" i="2"/>
  <c r="G110314" i="2"/>
  <c r="G110315" i="2"/>
  <c r="G110316" i="2"/>
  <c r="G110317" i="2"/>
  <c r="G110318" i="2"/>
  <c r="G110319" i="2"/>
  <c r="G110320" i="2"/>
  <c r="G110321" i="2"/>
  <c r="G110322" i="2"/>
  <c r="G110323" i="2"/>
  <c r="G110324" i="2"/>
  <c r="G110325" i="2"/>
  <c r="G110326" i="2"/>
  <c r="G110327" i="2"/>
  <c r="G110328" i="2"/>
  <c r="G110329" i="2"/>
  <c r="G110330" i="2"/>
  <c r="G110331" i="2"/>
  <c r="G110332" i="2"/>
  <c r="G110333" i="2"/>
  <c r="G110334" i="2"/>
  <c r="G110335" i="2"/>
  <c r="G110336" i="2"/>
  <c r="G110337" i="2"/>
  <c r="G110338" i="2"/>
  <c r="G110339" i="2"/>
  <c r="G110340" i="2"/>
  <c r="G110341" i="2"/>
  <c r="G110342" i="2"/>
  <c r="G110343" i="2"/>
  <c r="G110344" i="2"/>
  <c r="G110345" i="2"/>
  <c r="G110346" i="2"/>
  <c r="G110347" i="2"/>
  <c r="G110348" i="2"/>
  <c r="G110349" i="2"/>
  <c r="G110350" i="2"/>
  <c r="G110351" i="2"/>
  <c r="G110352" i="2"/>
  <c r="G110353" i="2"/>
  <c r="G110354" i="2"/>
  <c r="G110355" i="2"/>
  <c r="G110356" i="2"/>
  <c r="G110357" i="2"/>
  <c r="G110358" i="2"/>
  <c r="G110359" i="2"/>
  <c r="G110360" i="2"/>
  <c r="G110361" i="2"/>
  <c r="G110362" i="2"/>
  <c r="G110363" i="2"/>
  <c r="G110364" i="2"/>
  <c r="G110365" i="2"/>
  <c r="G110366" i="2"/>
  <c r="G110367" i="2"/>
  <c r="G110368" i="2"/>
  <c r="G110369" i="2"/>
  <c r="G110370" i="2"/>
  <c r="G110371" i="2"/>
  <c r="G110372" i="2"/>
  <c r="G110373" i="2"/>
  <c r="G110374" i="2"/>
  <c r="G110375" i="2"/>
  <c r="G110376" i="2"/>
  <c r="G110377" i="2"/>
  <c r="G110378" i="2"/>
  <c r="G110379" i="2"/>
  <c r="G110380" i="2"/>
  <c r="G110381" i="2"/>
  <c r="G110382" i="2"/>
  <c r="G110383" i="2"/>
  <c r="G110384" i="2"/>
  <c r="G110385" i="2"/>
  <c r="G110386" i="2"/>
  <c r="G110387" i="2"/>
  <c r="G110388" i="2"/>
  <c r="G110389" i="2"/>
  <c r="G110390" i="2"/>
  <c r="G110391" i="2"/>
  <c r="G110392" i="2"/>
  <c r="G110393" i="2"/>
  <c r="G110394" i="2"/>
  <c r="G110395" i="2"/>
  <c r="G110396" i="2"/>
  <c r="G110397" i="2"/>
  <c r="G110398" i="2"/>
  <c r="G110399" i="2"/>
  <c r="G110400" i="2"/>
  <c r="G110401" i="2"/>
  <c r="G110402" i="2"/>
  <c r="G110403" i="2"/>
  <c r="G110404" i="2"/>
  <c r="G110405" i="2"/>
  <c r="G110406" i="2"/>
  <c r="G110407" i="2"/>
  <c r="G110408" i="2"/>
  <c r="G110409" i="2"/>
  <c r="G110410" i="2"/>
  <c r="G110411" i="2"/>
  <c r="G110412" i="2"/>
  <c r="G110413" i="2"/>
  <c r="G110414" i="2"/>
  <c r="G110415" i="2"/>
  <c r="G110416" i="2"/>
  <c r="G110417" i="2"/>
  <c r="G110418" i="2"/>
  <c r="G110419" i="2"/>
  <c r="G110420" i="2"/>
  <c r="G110421" i="2"/>
  <c r="G110422" i="2"/>
  <c r="G110423" i="2"/>
  <c r="G110424" i="2"/>
  <c r="G110425" i="2"/>
  <c r="G110426" i="2"/>
  <c r="G110427" i="2"/>
  <c r="G110428" i="2"/>
  <c r="G110429" i="2"/>
  <c r="G110430" i="2"/>
  <c r="G110431" i="2"/>
  <c r="G110432" i="2"/>
  <c r="G110433" i="2"/>
  <c r="G110434" i="2"/>
  <c r="G110435" i="2"/>
  <c r="G110436" i="2"/>
  <c r="G110437" i="2"/>
  <c r="G110438" i="2"/>
  <c r="G110439" i="2"/>
  <c r="G110440" i="2"/>
  <c r="G110441" i="2"/>
  <c r="G110442" i="2"/>
  <c r="G110443" i="2"/>
  <c r="G110444" i="2"/>
  <c r="G110445" i="2"/>
  <c r="G110446" i="2"/>
  <c r="G110447" i="2"/>
  <c r="G110448" i="2"/>
  <c r="G110449" i="2"/>
  <c r="G110450" i="2"/>
  <c r="G110451" i="2"/>
  <c r="G110452" i="2"/>
  <c r="G110453" i="2"/>
  <c r="G110454" i="2"/>
  <c r="G110455" i="2"/>
  <c r="G110456" i="2"/>
  <c r="G110457" i="2"/>
  <c r="G110458" i="2"/>
  <c r="G110459" i="2"/>
  <c r="G110460" i="2"/>
  <c r="G110461" i="2"/>
  <c r="G110462" i="2"/>
  <c r="G110463" i="2"/>
  <c r="G110464" i="2"/>
  <c r="G110465" i="2"/>
  <c r="G110466" i="2"/>
  <c r="G110467" i="2"/>
  <c r="G110468" i="2"/>
  <c r="G110469" i="2"/>
  <c r="G110470" i="2"/>
  <c r="G110471" i="2"/>
  <c r="G110472" i="2"/>
  <c r="G110473" i="2"/>
  <c r="G110474" i="2"/>
  <c r="G110475" i="2"/>
  <c r="G110476" i="2"/>
  <c r="G110477" i="2"/>
  <c r="G110478" i="2"/>
  <c r="G110479" i="2"/>
  <c r="G110480" i="2"/>
  <c r="G110481" i="2"/>
  <c r="G110482" i="2"/>
  <c r="G110483" i="2"/>
  <c r="G110484" i="2"/>
  <c r="G110485" i="2"/>
  <c r="G110486" i="2"/>
  <c r="G110487" i="2"/>
  <c r="G110488" i="2"/>
  <c r="G110489" i="2"/>
  <c r="G110490" i="2"/>
  <c r="G110491" i="2"/>
  <c r="G110492" i="2"/>
  <c r="G110493" i="2"/>
  <c r="G110494" i="2"/>
  <c r="G110495" i="2"/>
  <c r="G110496" i="2"/>
  <c r="G110497" i="2"/>
  <c r="G110498" i="2"/>
  <c r="G110499" i="2"/>
  <c r="G110500" i="2"/>
  <c r="G110501" i="2"/>
  <c r="G110502" i="2"/>
  <c r="G110503" i="2"/>
  <c r="G110504" i="2"/>
  <c r="G110505" i="2"/>
  <c r="G110506" i="2"/>
  <c r="G110507" i="2"/>
  <c r="G110508" i="2"/>
  <c r="G110509" i="2"/>
  <c r="G110510" i="2"/>
  <c r="G110511" i="2"/>
  <c r="G110512" i="2"/>
  <c r="G110513" i="2"/>
  <c r="G110514" i="2"/>
  <c r="G110515" i="2"/>
  <c r="G110516" i="2"/>
  <c r="G110517" i="2"/>
  <c r="G110518" i="2"/>
  <c r="G110519" i="2"/>
  <c r="G110520" i="2"/>
  <c r="G110521" i="2"/>
  <c r="G110522" i="2"/>
  <c r="G110523" i="2"/>
  <c r="G110524" i="2"/>
  <c r="G110525" i="2"/>
  <c r="G110526" i="2"/>
  <c r="G110527" i="2"/>
  <c r="G110528" i="2"/>
  <c r="G110529" i="2"/>
  <c r="G110530" i="2"/>
  <c r="G110531" i="2"/>
  <c r="G110532" i="2"/>
  <c r="G110533" i="2"/>
  <c r="G110534" i="2"/>
  <c r="G110535" i="2"/>
  <c r="G110536" i="2"/>
  <c r="G110537" i="2"/>
  <c r="G110538" i="2"/>
  <c r="G110539" i="2"/>
  <c r="G110540" i="2"/>
  <c r="G110541" i="2"/>
  <c r="G110542" i="2"/>
  <c r="G110543" i="2"/>
  <c r="G110544" i="2"/>
  <c r="G110545" i="2"/>
  <c r="G110546" i="2"/>
  <c r="G110547" i="2"/>
  <c r="G110548" i="2"/>
  <c r="G110549" i="2"/>
  <c r="G110550" i="2"/>
  <c r="G110551" i="2"/>
  <c r="G110552" i="2"/>
  <c r="G110553" i="2"/>
  <c r="G110554" i="2"/>
  <c r="G110555" i="2"/>
  <c r="G110556" i="2"/>
  <c r="G110557" i="2"/>
  <c r="G110558" i="2"/>
  <c r="G110559" i="2"/>
  <c r="G110560" i="2"/>
  <c r="G110561" i="2"/>
  <c r="G110562" i="2"/>
  <c r="G110563" i="2"/>
  <c r="G110564" i="2"/>
  <c r="G110565" i="2"/>
  <c r="G110566" i="2"/>
  <c r="G110567" i="2"/>
  <c r="G110568" i="2"/>
  <c r="G110569" i="2"/>
  <c r="G110570" i="2"/>
  <c r="G110571" i="2"/>
  <c r="G110572" i="2"/>
  <c r="G110573" i="2"/>
  <c r="G110574" i="2"/>
  <c r="G110575" i="2"/>
  <c r="G110576" i="2"/>
  <c r="G110577" i="2"/>
  <c r="G110578" i="2"/>
  <c r="G110579" i="2"/>
  <c r="G110580" i="2"/>
  <c r="G110581" i="2"/>
  <c r="G110582" i="2"/>
  <c r="G110583" i="2"/>
  <c r="G110584" i="2"/>
  <c r="G110585" i="2"/>
  <c r="G110586" i="2"/>
  <c r="G110587" i="2"/>
  <c r="G110588" i="2"/>
  <c r="G110589" i="2"/>
  <c r="G110590" i="2"/>
  <c r="G110591" i="2"/>
  <c r="G110592" i="2"/>
  <c r="G110593" i="2"/>
  <c r="G110594" i="2"/>
  <c r="G110595" i="2"/>
  <c r="G110596" i="2"/>
  <c r="G110597" i="2"/>
  <c r="G110598" i="2"/>
  <c r="G110599" i="2"/>
  <c r="G110600" i="2"/>
  <c r="G110601" i="2"/>
  <c r="G110602" i="2"/>
  <c r="G110603" i="2"/>
  <c r="G110604" i="2"/>
  <c r="G110605" i="2"/>
  <c r="G110606" i="2"/>
  <c r="G110607" i="2"/>
  <c r="G110608" i="2"/>
  <c r="G110609" i="2"/>
  <c r="G110610" i="2"/>
  <c r="G110611" i="2"/>
  <c r="G110612" i="2"/>
  <c r="G110613" i="2"/>
  <c r="G110614" i="2"/>
  <c r="G110615" i="2"/>
  <c r="G110616" i="2"/>
  <c r="G110617" i="2"/>
  <c r="G110618" i="2"/>
  <c r="G110619" i="2"/>
  <c r="G110620" i="2"/>
  <c r="G110621" i="2"/>
  <c r="G110622" i="2"/>
  <c r="G110623" i="2"/>
  <c r="G110624" i="2"/>
  <c r="G110625" i="2"/>
  <c r="G110626" i="2"/>
  <c r="G110627" i="2"/>
  <c r="G110628" i="2"/>
  <c r="G110629" i="2"/>
  <c r="G110630" i="2"/>
  <c r="G110631" i="2"/>
  <c r="G110632" i="2"/>
  <c r="G110633" i="2"/>
  <c r="G110634" i="2"/>
  <c r="G110635" i="2"/>
  <c r="G110636" i="2"/>
  <c r="G110637" i="2"/>
  <c r="G110638" i="2"/>
  <c r="G110639" i="2"/>
  <c r="G110640" i="2"/>
  <c r="G110641" i="2"/>
  <c r="G110642" i="2"/>
  <c r="G110643" i="2"/>
  <c r="G110644" i="2"/>
  <c r="G110645" i="2"/>
  <c r="G110646" i="2"/>
  <c r="G110647" i="2"/>
  <c r="G110648" i="2"/>
  <c r="G110649" i="2"/>
  <c r="G110650" i="2"/>
  <c r="G110651" i="2"/>
  <c r="G110652" i="2"/>
  <c r="G110653" i="2"/>
  <c r="G110654" i="2"/>
  <c r="G110655" i="2"/>
  <c r="G110656" i="2"/>
  <c r="G110657" i="2"/>
  <c r="G110658" i="2"/>
  <c r="G110659" i="2"/>
  <c r="G110660" i="2"/>
  <c r="G110661" i="2"/>
  <c r="G110662" i="2"/>
  <c r="G110663" i="2"/>
  <c r="G110664" i="2"/>
  <c r="G110665" i="2"/>
  <c r="G110666" i="2"/>
  <c r="G110667" i="2"/>
  <c r="G110668" i="2"/>
  <c r="G110669" i="2"/>
  <c r="G110670" i="2"/>
  <c r="G110671" i="2"/>
  <c r="G110672" i="2"/>
  <c r="G110673" i="2"/>
  <c r="G110674" i="2"/>
  <c r="G110675" i="2"/>
  <c r="G110676" i="2"/>
  <c r="G110677" i="2"/>
  <c r="G110678" i="2"/>
  <c r="G110679" i="2"/>
  <c r="G110680" i="2"/>
  <c r="G110681" i="2"/>
  <c r="G110682" i="2"/>
  <c r="G110683" i="2"/>
  <c r="G110684" i="2"/>
  <c r="G110685" i="2"/>
  <c r="G110686" i="2"/>
  <c r="G110687" i="2"/>
  <c r="G110688" i="2"/>
  <c r="G110689" i="2"/>
  <c r="G110690" i="2"/>
  <c r="G110691" i="2"/>
  <c r="G110692" i="2"/>
  <c r="G110693" i="2"/>
  <c r="G110694" i="2"/>
  <c r="G110695" i="2"/>
  <c r="G110696" i="2"/>
  <c r="G110697" i="2"/>
  <c r="G110698" i="2"/>
  <c r="G110699" i="2"/>
  <c r="G110700" i="2"/>
  <c r="G110701" i="2"/>
  <c r="G110702" i="2"/>
  <c r="G110703" i="2"/>
  <c r="G110704" i="2"/>
  <c r="G110705" i="2"/>
  <c r="G110706" i="2"/>
  <c r="G110707" i="2"/>
  <c r="G110708" i="2"/>
  <c r="G110709" i="2"/>
  <c r="G110710" i="2"/>
  <c r="G110711" i="2"/>
  <c r="G110712" i="2"/>
  <c r="G110713" i="2"/>
  <c r="G110714" i="2"/>
  <c r="G110715" i="2"/>
  <c r="G110716" i="2"/>
  <c r="G110717" i="2"/>
  <c r="G110718" i="2"/>
  <c r="G110719" i="2"/>
  <c r="G110720" i="2"/>
  <c r="G110721" i="2"/>
  <c r="G110722" i="2"/>
  <c r="G110723" i="2"/>
  <c r="G110724" i="2"/>
  <c r="G110725" i="2"/>
  <c r="G110726" i="2"/>
  <c r="G110727" i="2"/>
  <c r="G110728" i="2"/>
  <c r="G110729" i="2"/>
  <c r="G110730" i="2"/>
  <c r="G110731" i="2"/>
  <c r="G110732" i="2"/>
  <c r="G110733" i="2"/>
  <c r="G110734" i="2"/>
  <c r="G110735" i="2"/>
  <c r="G110736" i="2"/>
  <c r="G110737" i="2"/>
  <c r="G110738" i="2"/>
  <c r="G110739" i="2"/>
  <c r="G110740" i="2"/>
  <c r="G110741" i="2"/>
  <c r="G110742" i="2"/>
  <c r="G110743" i="2"/>
  <c r="G110744" i="2"/>
  <c r="G110745" i="2"/>
  <c r="G110746" i="2"/>
  <c r="G110747" i="2"/>
  <c r="G110748" i="2"/>
  <c r="G110749" i="2"/>
  <c r="G110750" i="2"/>
  <c r="G110751" i="2"/>
  <c r="G110752" i="2"/>
  <c r="G110753" i="2"/>
  <c r="G110754" i="2"/>
  <c r="G110755" i="2"/>
  <c r="G110756" i="2"/>
  <c r="G110757" i="2"/>
  <c r="G110758" i="2"/>
  <c r="G110759" i="2"/>
  <c r="G110760" i="2"/>
  <c r="G110761" i="2"/>
  <c r="G110762" i="2"/>
  <c r="G110763" i="2"/>
  <c r="G110764" i="2"/>
  <c r="G110765" i="2"/>
  <c r="G110766" i="2"/>
  <c r="G110767" i="2"/>
  <c r="G110768" i="2"/>
  <c r="G110769" i="2"/>
  <c r="G110770" i="2"/>
  <c r="G110771" i="2"/>
  <c r="G110772" i="2"/>
  <c r="G110773" i="2"/>
  <c r="G110774" i="2"/>
  <c r="G110775" i="2"/>
  <c r="G110776" i="2"/>
  <c r="G110777" i="2"/>
  <c r="G110778" i="2"/>
  <c r="G110779" i="2"/>
  <c r="G110780" i="2"/>
  <c r="G110781" i="2"/>
  <c r="G110782" i="2"/>
  <c r="G110783" i="2"/>
  <c r="G110784" i="2"/>
  <c r="G110785" i="2"/>
  <c r="G110786" i="2"/>
  <c r="G110787" i="2"/>
  <c r="G110788" i="2"/>
  <c r="G110789" i="2"/>
  <c r="G110790" i="2"/>
  <c r="G110791" i="2"/>
  <c r="G110792" i="2"/>
  <c r="G110793" i="2"/>
  <c r="G110794" i="2"/>
  <c r="G110795" i="2"/>
  <c r="G110796" i="2"/>
  <c r="G110797" i="2"/>
  <c r="G110798" i="2"/>
  <c r="G110799" i="2"/>
  <c r="G110800" i="2"/>
  <c r="G110801" i="2"/>
  <c r="G110802" i="2"/>
  <c r="G110803" i="2"/>
  <c r="G110804" i="2"/>
  <c r="G110805" i="2"/>
  <c r="G110806" i="2"/>
  <c r="G110807" i="2"/>
  <c r="G110808" i="2"/>
  <c r="G110809" i="2"/>
  <c r="G110810" i="2"/>
  <c r="G110811" i="2"/>
  <c r="G110812" i="2"/>
  <c r="G110813" i="2"/>
  <c r="G110814" i="2"/>
  <c r="G110815" i="2"/>
  <c r="G110816" i="2"/>
  <c r="G110817" i="2"/>
  <c r="G110818" i="2"/>
  <c r="G110819" i="2"/>
  <c r="G110820" i="2"/>
  <c r="G110821" i="2"/>
  <c r="G110822" i="2"/>
  <c r="G110823" i="2"/>
  <c r="G110824" i="2"/>
  <c r="G110825" i="2"/>
  <c r="G110826" i="2"/>
  <c r="G110827" i="2"/>
  <c r="G110828" i="2"/>
  <c r="G110829" i="2"/>
  <c r="G110830" i="2"/>
  <c r="G110831" i="2"/>
  <c r="G110832" i="2"/>
  <c r="G110833" i="2"/>
  <c r="G110834" i="2"/>
  <c r="G110835" i="2"/>
  <c r="G110836" i="2"/>
  <c r="G110837" i="2"/>
  <c r="G110838" i="2"/>
  <c r="G110839" i="2"/>
  <c r="G110840" i="2"/>
  <c r="G110841" i="2"/>
  <c r="G110842" i="2"/>
  <c r="G110843" i="2"/>
  <c r="G110844" i="2"/>
  <c r="G110845" i="2"/>
  <c r="G110846" i="2"/>
  <c r="G110847" i="2"/>
  <c r="G110848" i="2"/>
  <c r="G110849" i="2"/>
  <c r="G110850" i="2"/>
  <c r="G110851" i="2"/>
  <c r="G110852" i="2"/>
  <c r="G110853" i="2"/>
  <c r="G110854" i="2"/>
  <c r="G110855" i="2"/>
  <c r="G110856" i="2"/>
  <c r="G110857" i="2"/>
  <c r="G110858" i="2"/>
  <c r="G110859" i="2"/>
  <c r="G110860" i="2"/>
  <c r="G110861" i="2"/>
  <c r="G110862" i="2"/>
  <c r="G110863" i="2"/>
  <c r="G110864" i="2"/>
  <c r="G110865" i="2"/>
  <c r="G110866" i="2"/>
  <c r="G110867" i="2"/>
  <c r="G110868" i="2"/>
  <c r="G110869" i="2"/>
  <c r="G110870" i="2"/>
  <c r="G110871" i="2"/>
  <c r="G110872" i="2"/>
  <c r="G110873" i="2"/>
  <c r="G110874" i="2"/>
  <c r="G110875" i="2"/>
  <c r="G110876" i="2"/>
  <c r="G110877" i="2"/>
  <c r="G110878" i="2"/>
  <c r="G110879" i="2"/>
  <c r="G110880" i="2"/>
  <c r="G110881" i="2"/>
  <c r="G110882" i="2"/>
  <c r="G110883" i="2"/>
  <c r="G110884" i="2"/>
  <c r="G110885" i="2"/>
  <c r="G110886" i="2"/>
  <c r="G110887" i="2"/>
  <c r="G110888" i="2"/>
  <c r="G110889" i="2"/>
  <c r="G110890" i="2"/>
  <c r="G110891" i="2"/>
  <c r="G110892" i="2"/>
  <c r="G110893" i="2"/>
  <c r="G110894" i="2"/>
  <c r="G110895" i="2"/>
  <c r="G110896" i="2"/>
  <c r="G110897" i="2"/>
  <c r="G110898" i="2"/>
  <c r="G110899" i="2"/>
  <c r="G110900" i="2"/>
  <c r="G110901" i="2"/>
  <c r="G110902" i="2"/>
  <c r="G110903" i="2"/>
  <c r="G110904" i="2"/>
  <c r="G110905" i="2"/>
  <c r="G110906" i="2"/>
  <c r="G110907" i="2"/>
  <c r="G110908" i="2"/>
  <c r="G110909" i="2"/>
  <c r="G110910" i="2"/>
  <c r="G110911" i="2"/>
  <c r="G110912" i="2"/>
  <c r="G110913" i="2"/>
  <c r="G110914" i="2"/>
  <c r="G110915" i="2"/>
  <c r="G110916" i="2"/>
  <c r="G110917" i="2"/>
  <c r="G110918" i="2"/>
  <c r="G110919" i="2"/>
  <c r="G110920" i="2"/>
  <c r="G110921" i="2"/>
  <c r="G110922" i="2"/>
  <c r="G110923" i="2"/>
  <c r="G110924" i="2"/>
  <c r="G110925" i="2"/>
  <c r="G110926" i="2"/>
  <c r="G110927" i="2"/>
  <c r="G110928" i="2"/>
  <c r="G110929" i="2"/>
  <c r="G110930" i="2"/>
  <c r="G110931" i="2"/>
  <c r="G110932" i="2"/>
  <c r="G110933" i="2"/>
  <c r="G110934" i="2"/>
  <c r="G110935" i="2"/>
  <c r="G110936" i="2"/>
  <c r="G110937" i="2"/>
  <c r="G110938" i="2"/>
  <c r="G110939" i="2"/>
  <c r="G110940" i="2"/>
  <c r="G110941" i="2"/>
  <c r="G110942" i="2"/>
  <c r="G110943" i="2"/>
  <c r="G110944" i="2"/>
  <c r="G110945" i="2"/>
  <c r="G110946" i="2"/>
  <c r="G110947" i="2"/>
  <c r="G110948" i="2"/>
  <c r="G110949" i="2"/>
  <c r="G110950" i="2"/>
  <c r="G110951" i="2"/>
  <c r="G110952" i="2"/>
  <c r="G110953" i="2"/>
  <c r="G110954" i="2"/>
  <c r="G110955" i="2"/>
  <c r="G110956" i="2"/>
  <c r="G110957" i="2"/>
  <c r="G110958" i="2"/>
  <c r="G110959" i="2"/>
  <c r="G110960" i="2"/>
  <c r="G110961" i="2"/>
  <c r="G110962" i="2"/>
  <c r="G110963" i="2"/>
  <c r="G110964" i="2"/>
  <c r="G110965" i="2"/>
  <c r="G110966" i="2"/>
  <c r="G110967" i="2"/>
  <c r="G110968" i="2"/>
  <c r="G110969" i="2"/>
  <c r="G110970" i="2"/>
  <c r="G110971" i="2"/>
  <c r="G110972" i="2"/>
  <c r="G110973" i="2"/>
  <c r="G110974" i="2"/>
  <c r="G110975" i="2"/>
  <c r="G110976" i="2"/>
  <c r="G110977" i="2"/>
  <c r="G110978" i="2"/>
  <c r="G110979" i="2"/>
  <c r="G110980" i="2"/>
  <c r="G110981" i="2"/>
  <c r="G110982" i="2"/>
  <c r="G110983" i="2"/>
  <c r="G110984" i="2"/>
  <c r="G110985" i="2"/>
  <c r="G110986" i="2"/>
  <c r="G110987" i="2"/>
  <c r="G110988" i="2"/>
  <c r="G110989" i="2"/>
  <c r="G110990" i="2"/>
  <c r="G110991" i="2"/>
  <c r="G110992" i="2"/>
  <c r="G110993" i="2"/>
  <c r="G110994" i="2"/>
  <c r="G110995" i="2"/>
  <c r="G110996" i="2"/>
  <c r="G110997" i="2"/>
  <c r="G110998" i="2"/>
  <c r="G110999" i="2"/>
  <c r="G111000" i="2"/>
  <c r="G111001" i="2"/>
  <c r="G111002" i="2"/>
  <c r="G111003" i="2"/>
  <c r="G111004" i="2"/>
  <c r="G111005" i="2"/>
  <c r="G111006" i="2"/>
  <c r="G111007" i="2"/>
  <c r="G111008" i="2"/>
  <c r="G111009" i="2"/>
  <c r="G111010" i="2"/>
  <c r="G111011" i="2"/>
  <c r="G111012" i="2"/>
  <c r="G111013" i="2"/>
  <c r="G111014" i="2"/>
  <c r="G111015" i="2"/>
  <c r="G111016" i="2"/>
  <c r="G111017" i="2"/>
  <c r="G111018" i="2"/>
  <c r="G111019" i="2"/>
  <c r="G111020" i="2"/>
  <c r="G111021" i="2"/>
  <c r="G111022" i="2"/>
  <c r="G111023" i="2"/>
  <c r="G111024" i="2"/>
  <c r="G111025" i="2"/>
  <c r="G111026" i="2"/>
  <c r="G111027" i="2"/>
  <c r="G111028" i="2"/>
  <c r="G111029" i="2"/>
  <c r="G111030" i="2"/>
  <c r="G111031" i="2"/>
  <c r="G111032" i="2"/>
  <c r="G111033" i="2"/>
  <c r="G111034" i="2"/>
  <c r="G111035" i="2"/>
  <c r="G111036" i="2"/>
  <c r="G111037" i="2"/>
  <c r="G111038" i="2"/>
  <c r="G111039" i="2"/>
  <c r="G111040" i="2"/>
  <c r="G111041" i="2"/>
  <c r="G111042" i="2"/>
  <c r="G111043" i="2"/>
  <c r="G111044" i="2"/>
  <c r="G111045" i="2"/>
  <c r="G111046" i="2"/>
  <c r="G111047" i="2"/>
  <c r="G111048" i="2"/>
  <c r="G111049" i="2"/>
  <c r="G111050" i="2"/>
  <c r="G111051" i="2"/>
  <c r="G111052" i="2"/>
  <c r="G111053" i="2"/>
  <c r="G111054" i="2"/>
  <c r="G111055" i="2"/>
  <c r="G111056" i="2"/>
  <c r="G111057" i="2"/>
  <c r="G111058" i="2"/>
  <c r="G111059" i="2"/>
  <c r="G111060" i="2"/>
  <c r="G111061" i="2"/>
  <c r="G111062" i="2"/>
  <c r="G111063" i="2"/>
  <c r="G111064" i="2"/>
  <c r="G111065" i="2"/>
  <c r="G111066" i="2"/>
  <c r="G111067" i="2"/>
  <c r="G111068" i="2"/>
  <c r="G111069" i="2"/>
  <c r="G111070" i="2"/>
  <c r="G111071" i="2"/>
  <c r="G111072" i="2"/>
  <c r="G111073" i="2"/>
  <c r="G111074" i="2"/>
  <c r="G111075" i="2"/>
  <c r="G111076" i="2"/>
  <c r="G111077" i="2"/>
  <c r="G111078" i="2"/>
  <c r="G111079" i="2"/>
  <c r="G111080" i="2"/>
  <c r="G111081" i="2"/>
  <c r="G111082" i="2"/>
  <c r="G111083" i="2"/>
  <c r="G111084" i="2"/>
  <c r="G111085" i="2"/>
  <c r="G111086" i="2"/>
  <c r="G111087" i="2"/>
  <c r="G111088" i="2"/>
  <c r="G111089" i="2"/>
  <c r="G111090" i="2"/>
  <c r="G111091" i="2"/>
  <c r="G111092" i="2"/>
  <c r="G111093" i="2"/>
  <c r="G111094" i="2"/>
  <c r="G111095" i="2"/>
  <c r="G111096" i="2"/>
  <c r="G111097" i="2"/>
  <c r="G111098" i="2"/>
  <c r="G111099" i="2"/>
  <c r="G111100" i="2"/>
  <c r="G111101" i="2"/>
  <c r="G111102" i="2"/>
  <c r="G111103" i="2"/>
  <c r="G111104" i="2"/>
  <c r="G111105" i="2"/>
  <c r="G111106" i="2"/>
  <c r="G111107" i="2"/>
  <c r="G111108" i="2"/>
  <c r="G111109" i="2"/>
  <c r="G111110" i="2"/>
  <c r="G111111" i="2"/>
  <c r="G111112" i="2"/>
  <c r="G111113" i="2"/>
  <c r="G111114" i="2"/>
  <c r="G111115" i="2"/>
  <c r="G111116" i="2"/>
  <c r="G111117" i="2"/>
  <c r="G111118" i="2"/>
  <c r="G111119" i="2"/>
  <c r="G111120" i="2"/>
  <c r="G111121" i="2"/>
  <c r="G111122" i="2"/>
  <c r="G111123" i="2"/>
  <c r="G111124" i="2"/>
  <c r="G111125" i="2"/>
  <c r="G111126" i="2"/>
  <c r="G111127" i="2"/>
  <c r="G111128" i="2"/>
  <c r="G111129" i="2"/>
  <c r="G111130" i="2"/>
  <c r="G111131" i="2"/>
  <c r="G111132" i="2"/>
  <c r="G111133" i="2"/>
  <c r="G111134" i="2"/>
  <c r="G111135" i="2"/>
  <c r="G111136" i="2"/>
  <c r="G111137" i="2"/>
  <c r="G111138" i="2"/>
  <c r="G111139" i="2"/>
  <c r="G111140" i="2"/>
  <c r="G111141" i="2"/>
  <c r="G111142" i="2"/>
  <c r="G111143" i="2"/>
  <c r="G111144" i="2"/>
  <c r="G111145" i="2"/>
  <c r="G111146" i="2"/>
  <c r="G111147" i="2"/>
  <c r="G111148" i="2"/>
  <c r="G111149" i="2"/>
  <c r="G111150" i="2"/>
  <c r="G111151" i="2"/>
  <c r="G111152" i="2"/>
  <c r="G111153" i="2"/>
  <c r="G111154" i="2"/>
  <c r="G111155" i="2"/>
  <c r="G111156" i="2"/>
  <c r="G111157" i="2"/>
  <c r="G111158" i="2"/>
  <c r="G111159" i="2"/>
  <c r="G111160" i="2"/>
  <c r="G111161" i="2"/>
  <c r="G111162" i="2"/>
  <c r="G111163" i="2"/>
  <c r="G111164" i="2"/>
  <c r="G111165" i="2"/>
  <c r="G111166" i="2"/>
  <c r="G111167" i="2"/>
  <c r="G111168" i="2"/>
  <c r="G111169" i="2"/>
  <c r="G111170" i="2"/>
  <c r="G111171" i="2"/>
  <c r="G111172" i="2"/>
  <c r="G111173" i="2"/>
  <c r="G111174" i="2"/>
  <c r="G111175" i="2"/>
  <c r="G111176" i="2"/>
  <c r="G111177" i="2"/>
  <c r="G111178" i="2"/>
  <c r="G111179" i="2"/>
  <c r="G111180" i="2"/>
  <c r="G111181" i="2"/>
  <c r="G111182" i="2"/>
  <c r="G111183" i="2"/>
  <c r="G111184" i="2"/>
  <c r="G111185" i="2"/>
  <c r="G111186" i="2"/>
  <c r="G111187" i="2"/>
  <c r="G111188" i="2"/>
  <c r="G111189" i="2"/>
  <c r="G111190" i="2"/>
  <c r="G111191" i="2"/>
  <c r="G111192" i="2"/>
  <c r="G111193" i="2"/>
  <c r="G111194" i="2"/>
  <c r="G111195" i="2"/>
  <c r="G111196" i="2"/>
  <c r="G111197" i="2"/>
  <c r="G111198" i="2"/>
  <c r="G111199" i="2"/>
  <c r="G111200" i="2"/>
  <c r="G111201" i="2"/>
  <c r="G111202" i="2"/>
  <c r="G111203" i="2"/>
  <c r="G111204" i="2"/>
  <c r="G111205" i="2"/>
  <c r="G111206" i="2"/>
  <c r="G111207" i="2"/>
  <c r="G111208" i="2"/>
  <c r="G111209" i="2"/>
  <c r="G111210" i="2"/>
  <c r="G111211" i="2"/>
  <c r="G111212" i="2"/>
  <c r="G111213" i="2"/>
  <c r="G111214" i="2"/>
  <c r="G111215" i="2"/>
  <c r="G111216" i="2"/>
  <c r="G111217" i="2"/>
  <c r="G111218" i="2"/>
  <c r="G111219" i="2"/>
  <c r="G111220" i="2"/>
  <c r="G111221" i="2"/>
  <c r="G111222" i="2"/>
  <c r="G111223" i="2"/>
  <c r="G111224" i="2"/>
  <c r="G111225" i="2"/>
  <c r="G111226" i="2"/>
  <c r="G111227" i="2"/>
  <c r="G111228" i="2"/>
  <c r="G111229" i="2"/>
  <c r="G111230" i="2"/>
  <c r="G111231" i="2"/>
  <c r="G111232" i="2"/>
  <c r="G111233" i="2"/>
  <c r="G111234" i="2"/>
  <c r="G111235" i="2"/>
  <c r="G111236" i="2"/>
  <c r="G111237" i="2"/>
  <c r="G111238" i="2"/>
  <c r="G111239" i="2"/>
  <c r="G111240" i="2"/>
  <c r="G111241" i="2"/>
  <c r="G111242" i="2"/>
  <c r="G111243" i="2"/>
  <c r="G111244" i="2"/>
  <c r="G111245" i="2"/>
  <c r="G111246" i="2"/>
  <c r="G111247" i="2"/>
  <c r="G111248" i="2"/>
  <c r="G111249" i="2"/>
  <c r="G111250" i="2"/>
  <c r="G111251" i="2"/>
  <c r="G111252" i="2"/>
  <c r="G111253" i="2"/>
  <c r="G111254" i="2"/>
  <c r="G111255" i="2"/>
  <c r="G111256" i="2"/>
  <c r="G111257" i="2"/>
  <c r="G111258" i="2"/>
  <c r="G111259" i="2"/>
  <c r="G111260" i="2"/>
  <c r="G111261" i="2"/>
  <c r="G111262" i="2"/>
  <c r="G111263" i="2"/>
  <c r="G111264" i="2"/>
  <c r="G111265" i="2"/>
  <c r="G111266" i="2"/>
  <c r="G111267" i="2"/>
  <c r="G111268" i="2"/>
  <c r="G111269" i="2"/>
  <c r="G111270" i="2"/>
  <c r="G111271" i="2"/>
  <c r="G111272" i="2"/>
  <c r="G111273" i="2"/>
  <c r="G111274" i="2"/>
  <c r="G111275" i="2"/>
  <c r="G111276" i="2"/>
  <c r="G111277" i="2"/>
  <c r="G111278" i="2"/>
  <c r="G111279" i="2"/>
  <c r="G111280" i="2"/>
  <c r="G111281" i="2"/>
  <c r="G111282" i="2"/>
  <c r="G111283" i="2"/>
  <c r="G111284" i="2"/>
  <c r="G111285" i="2"/>
  <c r="G111286" i="2"/>
  <c r="G111287" i="2"/>
  <c r="G111288" i="2"/>
  <c r="G111289" i="2"/>
  <c r="G111290" i="2"/>
  <c r="G111291" i="2"/>
  <c r="G111292" i="2"/>
  <c r="G111293" i="2"/>
  <c r="G111294" i="2"/>
  <c r="G111295" i="2"/>
  <c r="G111296" i="2"/>
  <c r="G111297" i="2"/>
  <c r="G111298" i="2"/>
  <c r="G111299" i="2"/>
  <c r="G111300" i="2"/>
  <c r="G111301" i="2"/>
  <c r="G111302" i="2"/>
  <c r="G111303" i="2"/>
  <c r="G111304" i="2"/>
  <c r="G111305" i="2"/>
  <c r="G111306" i="2"/>
  <c r="G111307" i="2"/>
  <c r="G111308" i="2"/>
  <c r="G111309" i="2"/>
  <c r="G111310" i="2"/>
  <c r="G111311" i="2"/>
  <c r="G111312" i="2"/>
  <c r="G111313" i="2"/>
  <c r="G111314" i="2"/>
  <c r="G111315" i="2"/>
  <c r="G111316" i="2"/>
  <c r="G111317" i="2"/>
  <c r="G111318" i="2"/>
  <c r="G111319" i="2"/>
  <c r="G111320" i="2"/>
  <c r="G111321" i="2"/>
  <c r="G111322" i="2"/>
  <c r="G111323" i="2"/>
  <c r="G111324" i="2"/>
  <c r="G111325" i="2"/>
  <c r="G111326" i="2"/>
  <c r="G111327" i="2"/>
  <c r="G111328" i="2"/>
  <c r="G111329" i="2"/>
  <c r="G111330" i="2"/>
  <c r="G111331" i="2"/>
  <c r="G111332" i="2"/>
  <c r="G111333" i="2"/>
  <c r="G111334" i="2"/>
  <c r="G111335" i="2"/>
  <c r="G111336" i="2"/>
  <c r="G111337" i="2"/>
  <c r="G111338" i="2"/>
  <c r="G111339" i="2"/>
  <c r="G111340" i="2"/>
  <c r="G111341" i="2"/>
  <c r="G111342" i="2"/>
  <c r="G111343" i="2"/>
  <c r="G111344" i="2"/>
  <c r="G111345" i="2"/>
  <c r="G111346" i="2"/>
  <c r="G111347" i="2"/>
  <c r="G111348" i="2"/>
  <c r="G111349" i="2"/>
  <c r="G111350" i="2"/>
  <c r="G111351" i="2"/>
  <c r="G111352" i="2"/>
  <c r="G111353" i="2"/>
  <c r="G111354" i="2"/>
  <c r="G111355" i="2"/>
  <c r="G111356" i="2"/>
  <c r="G111357" i="2"/>
  <c r="G111358" i="2"/>
  <c r="G111359" i="2"/>
  <c r="G111360" i="2"/>
  <c r="G111361" i="2"/>
  <c r="G111362" i="2"/>
  <c r="G111363" i="2"/>
  <c r="G111364" i="2"/>
  <c r="G111365" i="2"/>
  <c r="G111366" i="2"/>
  <c r="G111367" i="2"/>
  <c r="G111368" i="2"/>
  <c r="G111369" i="2"/>
  <c r="G111370" i="2"/>
  <c r="G111371" i="2"/>
  <c r="G111372" i="2"/>
  <c r="G111373" i="2"/>
  <c r="G111374" i="2"/>
  <c r="G111375" i="2"/>
  <c r="G111376" i="2"/>
  <c r="G111377" i="2"/>
  <c r="G111378" i="2"/>
  <c r="G111379" i="2"/>
  <c r="G111380" i="2"/>
  <c r="G111381" i="2"/>
  <c r="G111382" i="2"/>
  <c r="G111383" i="2"/>
  <c r="G111384" i="2"/>
  <c r="G111385" i="2"/>
  <c r="G111386" i="2"/>
  <c r="G111387" i="2"/>
  <c r="G111388" i="2"/>
  <c r="G111389" i="2"/>
  <c r="G111390" i="2"/>
  <c r="G111391" i="2"/>
  <c r="G111392" i="2"/>
  <c r="G111393" i="2"/>
  <c r="G111394" i="2"/>
  <c r="G111395" i="2"/>
  <c r="G111396" i="2"/>
  <c r="G111397" i="2"/>
  <c r="G111398" i="2"/>
  <c r="G111399" i="2"/>
  <c r="G111400" i="2"/>
  <c r="G111401" i="2"/>
  <c r="G111402" i="2"/>
  <c r="G111403" i="2"/>
  <c r="G111404" i="2"/>
  <c r="G111405" i="2"/>
  <c r="G111406" i="2"/>
  <c r="G111407" i="2"/>
  <c r="G111408" i="2"/>
  <c r="G111409" i="2"/>
  <c r="G111410" i="2"/>
  <c r="G111411" i="2"/>
  <c r="G111412" i="2"/>
  <c r="G111413" i="2"/>
  <c r="G111414" i="2"/>
  <c r="G111415" i="2"/>
  <c r="G111416" i="2"/>
  <c r="G111417" i="2"/>
  <c r="G111418" i="2"/>
  <c r="G111419" i="2"/>
  <c r="G111420" i="2"/>
  <c r="G111421" i="2"/>
  <c r="G111422" i="2"/>
  <c r="G111423" i="2"/>
  <c r="G111424" i="2"/>
  <c r="G111425" i="2"/>
  <c r="G111426" i="2"/>
  <c r="G111427" i="2"/>
  <c r="G111428" i="2"/>
  <c r="G111429" i="2"/>
  <c r="G111430" i="2"/>
  <c r="G111431" i="2"/>
  <c r="G111432" i="2"/>
  <c r="G111433" i="2"/>
  <c r="G111434" i="2"/>
  <c r="G111435" i="2"/>
  <c r="G111436" i="2"/>
  <c r="G111437" i="2"/>
  <c r="G111438" i="2"/>
  <c r="G111439" i="2"/>
  <c r="G111440" i="2"/>
  <c r="G111441" i="2"/>
  <c r="G111442" i="2"/>
  <c r="G111443" i="2"/>
  <c r="G111444" i="2"/>
  <c r="G111445" i="2"/>
  <c r="G111446" i="2"/>
  <c r="G111447" i="2"/>
  <c r="G111448" i="2"/>
  <c r="G111449" i="2"/>
  <c r="G111450" i="2"/>
  <c r="G111451" i="2"/>
  <c r="G111452" i="2"/>
  <c r="G111453" i="2"/>
  <c r="G111454" i="2"/>
  <c r="G111455" i="2"/>
  <c r="G111456" i="2"/>
  <c r="G111457" i="2"/>
  <c r="G111458" i="2"/>
  <c r="G111459" i="2"/>
  <c r="G111460" i="2"/>
  <c r="G111461" i="2"/>
  <c r="G111462" i="2"/>
  <c r="G111463" i="2"/>
  <c r="G111464" i="2"/>
  <c r="G111465" i="2"/>
  <c r="G111466" i="2"/>
  <c r="G111467" i="2"/>
  <c r="G111468" i="2"/>
  <c r="G111469" i="2"/>
  <c r="G111470" i="2"/>
  <c r="G111471" i="2"/>
  <c r="G111472" i="2"/>
  <c r="G111473" i="2"/>
  <c r="G111474" i="2"/>
  <c r="G111475" i="2"/>
  <c r="G111476" i="2"/>
  <c r="G111477" i="2"/>
  <c r="G111478" i="2"/>
  <c r="G111479" i="2"/>
  <c r="G111480" i="2"/>
  <c r="G111481" i="2"/>
  <c r="G111482" i="2"/>
  <c r="G111483" i="2"/>
  <c r="G111484" i="2"/>
  <c r="G111485" i="2"/>
  <c r="G111486" i="2"/>
  <c r="G111487" i="2"/>
  <c r="G111488" i="2"/>
  <c r="G111489" i="2"/>
  <c r="G111490" i="2"/>
  <c r="G111491" i="2"/>
  <c r="G111492" i="2"/>
  <c r="G111493" i="2"/>
  <c r="G111494" i="2"/>
  <c r="G111495" i="2"/>
  <c r="G111496" i="2"/>
  <c r="G111497" i="2"/>
  <c r="G111498" i="2"/>
  <c r="G111499" i="2"/>
  <c r="G111500" i="2"/>
  <c r="G111501" i="2"/>
  <c r="G111502" i="2"/>
  <c r="G111503" i="2"/>
  <c r="G111504" i="2"/>
  <c r="G111505" i="2"/>
  <c r="G111506" i="2"/>
  <c r="G111507" i="2"/>
  <c r="G111508" i="2"/>
  <c r="G111509" i="2"/>
  <c r="G111510" i="2"/>
  <c r="G111511" i="2"/>
  <c r="G111512" i="2"/>
  <c r="G111513" i="2"/>
  <c r="G111514" i="2"/>
  <c r="G111515" i="2"/>
  <c r="G111516" i="2"/>
  <c r="G111517" i="2"/>
  <c r="G111518" i="2"/>
  <c r="G111519" i="2"/>
  <c r="G111520" i="2"/>
  <c r="G111521" i="2"/>
  <c r="G111522" i="2"/>
  <c r="G111523" i="2"/>
  <c r="G111524" i="2"/>
  <c r="G111525" i="2"/>
  <c r="G111526" i="2"/>
  <c r="G111527" i="2"/>
  <c r="G111528" i="2"/>
  <c r="G111529" i="2"/>
  <c r="G111530" i="2"/>
  <c r="G111531" i="2"/>
  <c r="G111532" i="2"/>
  <c r="G111533" i="2"/>
  <c r="G111534" i="2"/>
  <c r="G111535" i="2"/>
  <c r="G111536" i="2"/>
  <c r="G111537" i="2"/>
  <c r="G111538" i="2"/>
  <c r="G111539" i="2"/>
  <c r="G111540" i="2"/>
  <c r="G111541" i="2"/>
  <c r="G111542" i="2"/>
  <c r="G111543" i="2"/>
  <c r="G111544" i="2"/>
  <c r="G111545" i="2"/>
  <c r="G111546" i="2"/>
  <c r="G111547" i="2"/>
  <c r="G111548" i="2"/>
  <c r="G111549" i="2"/>
  <c r="G111550" i="2"/>
  <c r="G111551" i="2"/>
  <c r="G111552" i="2"/>
  <c r="G111553" i="2"/>
  <c r="G111554" i="2"/>
  <c r="G111555" i="2"/>
  <c r="G111556" i="2"/>
  <c r="G111557" i="2"/>
  <c r="G111558" i="2"/>
  <c r="G111559" i="2"/>
  <c r="G111560" i="2"/>
  <c r="G111561" i="2"/>
  <c r="G111562" i="2"/>
  <c r="G111563" i="2"/>
  <c r="G111564" i="2"/>
  <c r="G111565" i="2"/>
  <c r="G111566" i="2"/>
  <c r="G111567" i="2"/>
  <c r="G111568" i="2"/>
  <c r="G111569" i="2"/>
  <c r="G111570" i="2"/>
  <c r="G111571" i="2"/>
  <c r="G111572" i="2"/>
  <c r="G111573" i="2"/>
  <c r="G111574" i="2"/>
  <c r="G111575" i="2"/>
  <c r="G111576" i="2"/>
  <c r="G111577" i="2"/>
  <c r="G111578" i="2"/>
  <c r="G111579" i="2"/>
  <c r="G111580" i="2"/>
  <c r="G111581" i="2"/>
  <c r="G111582" i="2"/>
  <c r="G111583" i="2"/>
  <c r="G111584" i="2"/>
  <c r="G111585" i="2"/>
  <c r="G111586" i="2"/>
  <c r="G111587" i="2"/>
  <c r="G111588" i="2"/>
  <c r="G111589" i="2"/>
  <c r="G111590" i="2"/>
  <c r="G111591" i="2"/>
  <c r="G111592" i="2"/>
  <c r="G111593" i="2"/>
  <c r="G111594" i="2"/>
  <c r="G111595" i="2"/>
  <c r="G111596" i="2"/>
  <c r="G111597" i="2"/>
  <c r="G111598" i="2"/>
  <c r="G111599" i="2"/>
  <c r="G111600" i="2"/>
  <c r="G111601" i="2"/>
  <c r="G111602" i="2"/>
  <c r="G111603" i="2"/>
  <c r="G111604" i="2"/>
  <c r="G111605" i="2"/>
  <c r="G111606" i="2"/>
  <c r="G111607" i="2"/>
  <c r="G111608" i="2"/>
  <c r="G111609" i="2"/>
  <c r="G111610" i="2"/>
  <c r="G111611" i="2"/>
  <c r="G111612" i="2"/>
  <c r="G111613" i="2"/>
  <c r="G111614" i="2"/>
  <c r="G111615" i="2"/>
  <c r="G111616" i="2"/>
  <c r="G111617" i="2"/>
  <c r="G111618" i="2"/>
  <c r="G111619" i="2"/>
  <c r="G111620" i="2"/>
  <c r="G111621" i="2"/>
  <c r="G111622" i="2"/>
  <c r="G111623" i="2"/>
  <c r="G111624" i="2"/>
  <c r="G111625" i="2"/>
  <c r="G111626" i="2"/>
  <c r="G111627" i="2"/>
  <c r="G111628" i="2"/>
  <c r="G111629" i="2"/>
  <c r="G111630" i="2"/>
  <c r="G111631" i="2"/>
  <c r="G111632" i="2"/>
  <c r="G111633" i="2"/>
  <c r="G111634" i="2"/>
  <c r="G111635" i="2"/>
  <c r="G111636" i="2"/>
  <c r="G111637" i="2"/>
  <c r="G111638" i="2"/>
  <c r="G111639" i="2"/>
  <c r="G111640" i="2"/>
  <c r="G111641" i="2"/>
  <c r="G111642" i="2"/>
  <c r="G111643" i="2"/>
  <c r="G111644" i="2"/>
  <c r="G111645" i="2"/>
  <c r="G111646" i="2"/>
  <c r="G111647" i="2"/>
  <c r="G111648" i="2"/>
  <c r="G111649" i="2"/>
  <c r="G111650" i="2"/>
  <c r="G111651" i="2"/>
  <c r="G111652" i="2"/>
  <c r="G111653" i="2"/>
  <c r="G111654" i="2"/>
  <c r="G111655" i="2"/>
  <c r="G111656" i="2"/>
  <c r="G111657" i="2"/>
  <c r="G111658" i="2"/>
  <c r="G111659" i="2"/>
  <c r="G111660" i="2"/>
  <c r="G111661" i="2"/>
  <c r="G111662" i="2"/>
  <c r="G111663" i="2"/>
  <c r="G111664" i="2"/>
  <c r="G111665" i="2"/>
  <c r="G111666" i="2"/>
  <c r="G111667" i="2"/>
  <c r="G111668" i="2"/>
  <c r="G111669" i="2"/>
  <c r="G111670" i="2"/>
  <c r="G111671" i="2"/>
  <c r="G111672" i="2"/>
  <c r="G111673" i="2"/>
  <c r="G111674" i="2"/>
  <c r="G111675" i="2"/>
  <c r="G111676" i="2"/>
  <c r="G111677" i="2"/>
  <c r="G111678" i="2"/>
  <c r="G111679" i="2"/>
  <c r="G111680" i="2"/>
  <c r="G111681" i="2"/>
  <c r="G111682" i="2"/>
  <c r="G111683" i="2"/>
  <c r="G111684" i="2"/>
  <c r="G111685" i="2"/>
  <c r="G111686" i="2"/>
  <c r="G111687" i="2"/>
  <c r="G111688" i="2"/>
  <c r="G111689" i="2"/>
  <c r="G111690" i="2"/>
  <c r="G111691" i="2"/>
  <c r="G111692" i="2"/>
  <c r="G111693" i="2"/>
  <c r="G111694" i="2"/>
  <c r="G111695" i="2"/>
  <c r="G111696" i="2"/>
  <c r="G111697" i="2"/>
  <c r="G111698" i="2"/>
  <c r="G111699" i="2"/>
  <c r="G111700" i="2"/>
  <c r="G111701" i="2"/>
  <c r="G111702" i="2"/>
  <c r="G111703" i="2"/>
  <c r="G111704" i="2"/>
  <c r="G111705" i="2"/>
  <c r="G111706" i="2"/>
  <c r="G111707" i="2"/>
  <c r="G111708" i="2"/>
  <c r="G111709" i="2"/>
  <c r="G111710" i="2"/>
  <c r="G111711" i="2"/>
  <c r="G111712" i="2"/>
  <c r="G111713" i="2"/>
  <c r="G111714" i="2"/>
  <c r="G111715" i="2"/>
  <c r="G111716" i="2"/>
  <c r="G111717" i="2"/>
  <c r="G111718" i="2"/>
  <c r="G111719" i="2"/>
  <c r="G111720" i="2"/>
  <c r="G111721" i="2"/>
  <c r="G111722" i="2"/>
  <c r="G111723" i="2"/>
  <c r="G111724" i="2"/>
  <c r="G111725" i="2"/>
  <c r="G111726" i="2"/>
  <c r="G111727" i="2"/>
  <c r="G111728" i="2"/>
  <c r="G111729" i="2"/>
  <c r="G111730" i="2"/>
  <c r="G111731" i="2"/>
  <c r="G111732" i="2"/>
  <c r="G111733" i="2"/>
  <c r="G111734" i="2"/>
  <c r="G111735" i="2"/>
  <c r="G111736" i="2"/>
  <c r="G111737" i="2"/>
  <c r="G111738" i="2"/>
  <c r="G111739" i="2"/>
  <c r="G111740" i="2"/>
  <c r="G111741" i="2"/>
  <c r="G111742" i="2"/>
  <c r="G111743" i="2"/>
  <c r="G111744" i="2"/>
  <c r="G111745" i="2"/>
  <c r="G111746" i="2"/>
  <c r="G111747" i="2"/>
  <c r="G111748" i="2"/>
  <c r="G111749" i="2"/>
  <c r="G111750" i="2"/>
  <c r="G111751" i="2"/>
  <c r="G111752" i="2"/>
  <c r="G111753" i="2"/>
  <c r="G111754" i="2"/>
  <c r="G111755" i="2"/>
  <c r="G111756" i="2"/>
  <c r="G111757" i="2"/>
  <c r="G111758" i="2"/>
  <c r="G111759" i="2"/>
  <c r="G111760" i="2"/>
  <c r="G111761" i="2"/>
  <c r="G111762" i="2"/>
  <c r="G111763" i="2"/>
  <c r="G111764" i="2"/>
  <c r="G111765" i="2"/>
  <c r="G111766" i="2"/>
  <c r="G111767" i="2"/>
  <c r="G111768" i="2"/>
  <c r="G111769" i="2"/>
  <c r="G111770" i="2"/>
  <c r="G111771" i="2"/>
  <c r="G111772" i="2"/>
  <c r="G111773" i="2"/>
  <c r="G111774" i="2"/>
  <c r="G111775" i="2"/>
  <c r="G111776" i="2"/>
  <c r="G111777" i="2"/>
  <c r="G111778" i="2"/>
  <c r="G111779" i="2"/>
  <c r="G111780" i="2"/>
  <c r="G111781" i="2"/>
  <c r="G111782" i="2"/>
  <c r="G111783" i="2"/>
  <c r="G111784" i="2"/>
  <c r="G111785" i="2"/>
  <c r="G111786" i="2"/>
  <c r="G111787" i="2"/>
  <c r="G111788" i="2"/>
  <c r="G111789" i="2"/>
  <c r="G111790" i="2"/>
  <c r="G111791" i="2"/>
  <c r="G111792" i="2"/>
  <c r="G111793" i="2"/>
  <c r="G111794" i="2"/>
  <c r="G111795" i="2"/>
  <c r="G111796" i="2"/>
  <c r="G111797" i="2"/>
  <c r="G111798" i="2"/>
  <c r="G111799" i="2"/>
  <c r="G111800" i="2"/>
  <c r="G111801" i="2"/>
  <c r="G111802" i="2"/>
  <c r="G111803" i="2"/>
  <c r="G111804" i="2"/>
  <c r="G111805" i="2"/>
  <c r="G111806" i="2"/>
  <c r="G111807" i="2"/>
  <c r="G111808" i="2"/>
  <c r="G111809" i="2"/>
  <c r="G111810" i="2"/>
  <c r="G111811" i="2"/>
  <c r="G111812" i="2"/>
  <c r="G111813" i="2"/>
  <c r="G111814" i="2"/>
  <c r="G111815" i="2"/>
  <c r="G111816" i="2"/>
  <c r="G111817" i="2"/>
  <c r="G111818" i="2"/>
  <c r="G111819" i="2"/>
  <c r="G111820" i="2"/>
  <c r="G111821" i="2"/>
  <c r="G111822" i="2"/>
  <c r="G111823" i="2"/>
  <c r="G111824" i="2"/>
  <c r="G111825" i="2"/>
  <c r="G111826" i="2"/>
  <c r="G111827" i="2"/>
  <c r="G111828" i="2"/>
  <c r="G111829" i="2"/>
  <c r="G111830" i="2"/>
  <c r="G111831" i="2"/>
  <c r="G111832" i="2"/>
  <c r="G111833" i="2"/>
  <c r="G111834" i="2"/>
  <c r="G111835" i="2"/>
  <c r="G111836" i="2"/>
  <c r="G111837" i="2"/>
  <c r="G111838" i="2"/>
  <c r="G111839" i="2"/>
  <c r="G111840" i="2"/>
  <c r="G111841" i="2"/>
  <c r="G111842" i="2"/>
  <c r="G111843" i="2"/>
  <c r="G111844" i="2"/>
  <c r="G111845" i="2"/>
  <c r="G111846" i="2"/>
  <c r="G111847" i="2"/>
  <c r="G111848" i="2"/>
  <c r="G111849" i="2"/>
  <c r="G111850" i="2"/>
  <c r="G111851" i="2"/>
  <c r="G111852" i="2"/>
  <c r="G111853" i="2"/>
  <c r="G111854" i="2"/>
  <c r="G111855" i="2"/>
  <c r="G111856" i="2"/>
  <c r="G111857" i="2"/>
  <c r="G111858" i="2"/>
  <c r="G111859" i="2"/>
  <c r="G111860" i="2"/>
  <c r="G111861" i="2"/>
  <c r="G111862" i="2"/>
  <c r="G111863" i="2"/>
  <c r="G111864" i="2"/>
  <c r="G111865" i="2"/>
  <c r="G111866" i="2"/>
  <c r="G111867" i="2"/>
  <c r="G111868" i="2"/>
  <c r="G111869" i="2"/>
  <c r="G111870" i="2"/>
  <c r="G111871" i="2"/>
  <c r="G111872" i="2"/>
  <c r="G111873" i="2"/>
  <c r="G111874" i="2"/>
  <c r="G111875" i="2"/>
  <c r="G111876" i="2"/>
  <c r="G111877" i="2"/>
  <c r="G111878" i="2"/>
  <c r="G111879" i="2"/>
  <c r="G111880" i="2"/>
  <c r="G111881" i="2"/>
  <c r="G111882" i="2"/>
  <c r="G111883" i="2"/>
  <c r="G111884" i="2"/>
  <c r="G111885" i="2"/>
  <c r="G111886" i="2"/>
  <c r="G111887" i="2"/>
  <c r="G111888" i="2"/>
  <c r="G111889" i="2"/>
  <c r="G111890" i="2"/>
  <c r="G111891" i="2"/>
  <c r="G111892" i="2"/>
  <c r="G111893" i="2"/>
  <c r="G111894" i="2"/>
  <c r="G111895" i="2"/>
  <c r="G111896" i="2"/>
  <c r="G111897" i="2"/>
  <c r="G111898" i="2"/>
  <c r="G111899" i="2"/>
  <c r="G111900" i="2"/>
  <c r="G111901" i="2"/>
  <c r="G111902" i="2"/>
  <c r="G111903" i="2"/>
  <c r="G111904" i="2"/>
  <c r="G111905" i="2"/>
  <c r="G111906" i="2"/>
  <c r="G111907" i="2"/>
  <c r="G111908" i="2"/>
  <c r="G111909" i="2"/>
  <c r="G111910" i="2"/>
  <c r="G111911" i="2"/>
  <c r="G111912" i="2"/>
  <c r="G111913" i="2"/>
  <c r="G111914" i="2"/>
  <c r="G111915" i="2"/>
  <c r="G111916" i="2"/>
  <c r="G111917" i="2"/>
  <c r="G111918" i="2"/>
  <c r="G111919" i="2"/>
  <c r="G111920" i="2"/>
  <c r="G111921" i="2"/>
  <c r="G111922" i="2"/>
  <c r="G111923" i="2"/>
  <c r="G111924" i="2"/>
  <c r="G111925" i="2"/>
  <c r="G111926" i="2"/>
  <c r="G111927" i="2"/>
  <c r="G111928" i="2"/>
  <c r="G111929" i="2"/>
  <c r="G111930" i="2"/>
  <c r="G111931" i="2"/>
  <c r="G111932" i="2"/>
  <c r="G111933" i="2"/>
  <c r="G111934" i="2"/>
  <c r="G111935" i="2"/>
  <c r="G111936" i="2"/>
  <c r="G111937" i="2"/>
  <c r="G111938" i="2"/>
  <c r="G111939" i="2"/>
  <c r="G111940" i="2"/>
  <c r="G111941" i="2"/>
  <c r="G111942" i="2"/>
  <c r="G111943" i="2"/>
  <c r="G111944" i="2"/>
  <c r="G111945" i="2"/>
  <c r="G111946" i="2"/>
  <c r="G111947" i="2"/>
  <c r="G111948" i="2"/>
  <c r="G111949" i="2"/>
  <c r="G111950" i="2"/>
  <c r="G111951" i="2"/>
  <c r="G111952" i="2"/>
  <c r="G111953" i="2"/>
  <c r="G111954" i="2"/>
  <c r="G111955" i="2"/>
  <c r="G111956" i="2"/>
  <c r="G111957" i="2"/>
  <c r="G111958" i="2"/>
  <c r="G111959" i="2"/>
  <c r="G111960" i="2"/>
  <c r="G111961" i="2"/>
  <c r="G111962" i="2"/>
  <c r="G111963" i="2"/>
  <c r="G111964" i="2"/>
  <c r="G111965" i="2"/>
  <c r="G111966" i="2"/>
  <c r="G111967" i="2"/>
  <c r="G111968" i="2"/>
  <c r="G111969" i="2"/>
  <c r="G111970" i="2"/>
  <c r="G111971" i="2"/>
  <c r="G111972" i="2"/>
  <c r="G111973" i="2"/>
  <c r="G111974" i="2"/>
  <c r="G111975" i="2"/>
  <c r="G111976" i="2"/>
  <c r="G111977" i="2"/>
  <c r="G111978" i="2"/>
  <c r="G111979" i="2"/>
  <c r="G111980" i="2"/>
  <c r="G111981" i="2"/>
  <c r="G111982" i="2"/>
  <c r="G111983" i="2"/>
  <c r="G111984" i="2"/>
  <c r="G111985" i="2"/>
  <c r="G111986" i="2"/>
  <c r="G111987" i="2"/>
  <c r="G111988" i="2"/>
  <c r="G111989" i="2"/>
  <c r="G111990" i="2"/>
  <c r="G111991" i="2"/>
  <c r="G111992" i="2"/>
  <c r="G111993" i="2"/>
  <c r="G111994" i="2"/>
  <c r="G111995" i="2"/>
  <c r="G111996" i="2"/>
  <c r="G111997" i="2"/>
  <c r="G111998" i="2"/>
  <c r="G111999" i="2"/>
  <c r="G112000" i="2"/>
  <c r="G112001" i="2"/>
  <c r="G112002" i="2"/>
  <c r="G112003" i="2"/>
  <c r="G112004" i="2"/>
  <c r="G112005" i="2"/>
  <c r="G112006" i="2"/>
  <c r="G112007" i="2"/>
  <c r="G112008" i="2"/>
  <c r="G112009" i="2"/>
  <c r="G112010" i="2"/>
  <c r="G112011" i="2"/>
  <c r="G112012" i="2"/>
  <c r="G112013" i="2"/>
  <c r="G112014" i="2"/>
  <c r="G112015" i="2"/>
  <c r="G112016" i="2"/>
  <c r="G112017" i="2"/>
  <c r="G112018" i="2"/>
  <c r="G112019" i="2"/>
  <c r="G112020" i="2"/>
  <c r="G112021" i="2"/>
  <c r="G112022" i="2"/>
  <c r="G112023" i="2"/>
  <c r="G112024" i="2"/>
  <c r="G112025" i="2"/>
  <c r="G112026" i="2"/>
  <c r="G112027" i="2"/>
  <c r="G112028" i="2"/>
  <c r="G112029" i="2"/>
  <c r="G112030" i="2"/>
  <c r="G112031" i="2"/>
  <c r="G112032" i="2"/>
  <c r="G112033" i="2"/>
  <c r="G112034" i="2"/>
  <c r="G112035" i="2"/>
  <c r="G112036" i="2"/>
  <c r="G112037" i="2"/>
  <c r="G112038" i="2"/>
  <c r="G112039" i="2"/>
  <c r="G112040" i="2"/>
  <c r="G112041" i="2"/>
  <c r="G112042" i="2"/>
  <c r="G112043" i="2"/>
  <c r="G112044" i="2"/>
  <c r="G112045" i="2"/>
  <c r="G112046" i="2"/>
  <c r="G112047" i="2"/>
  <c r="G112048" i="2"/>
  <c r="G112049" i="2"/>
  <c r="G112050" i="2"/>
  <c r="G112051" i="2"/>
  <c r="G112052" i="2"/>
  <c r="G112053" i="2"/>
  <c r="G112054" i="2"/>
  <c r="G112055" i="2"/>
  <c r="G112056" i="2"/>
  <c r="G112057" i="2"/>
  <c r="G112058" i="2"/>
  <c r="G112059" i="2"/>
  <c r="G112060" i="2"/>
  <c r="G112061" i="2"/>
  <c r="G112062" i="2"/>
  <c r="G112063" i="2"/>
  <c r="G112064" i="2"/>
  <c r="G112065" i="2"/>
  <c r="G112066" i="2"/>
  <c r="G112067" i="2"/>
  <c r="G112068" i="2"/>
  <c r="G112069" i="2"/>
  <c r="G112070" i="2"/>
  <c r="G112071" i="2"/>
  <c r="G112072" i="2"/>
  <c r="G112073" i="2"/>
  <c r="G112074" i="2"/>
  <c r="G112075" i="2"/>
  <c r="G112076" i="2"/>
  <c r="G112077" i="2"/>
  <c r="G112078" i="2"/>
  <c r="G112079" i="2"/>
  <c r="G112080" i="2"/>
  <c r="G112081" i="2"/>
  <c r="G112082" i="2"/>
  <c r="G112083" i="2"/>
  <c r="G112084" i="2"/>
  <c r="G112085" i="2"/>
  <c r="G112086" i="2"/>
  <c r="G112087" i="2"/>
  <c r="G112088" i="2"/>
  <c r="G112089" i="2"/>
  <c r="G112090" i="2"/>
  <c r="G112091" i="2"/>
  <c r="G112092" i="2"/>
  <c r="G112093" i="2"/>
  <c r="G112094" i="2"/>
  <c r="G112095" i="2"/>
  <c r="G112096" i="2"/>
  <c r="G112097" i="2"/>
  <c r="G112098" i="2"/>
  <c r="G112099" i="2"/>
  <c r="G112100" i="2"/>
  <c r="G112101" i="2"/>
  <c r="G112102" i="2"/>
  <c r="G112103" i="2"/>
  <c r="G112104" i="2"/>
  <c r="G112105" i="2"/>
  <c r="G112106" i="2"/>
  <c r="G112107" i="2"/>
  <c r="G112108" i="2"/>
  <c r="G112109" i="2"/>
  <c r="G112110" i="2"/>
  <c r="G112111" i="2"/>
  <c r="G112112" i="2"/>
  <c r="G112113" i="2"/>
  <c r="G112114" i="2"/>
  <c r="G112115" i="2"/>
  <c r="G112116" i="2"/>
  <c r="G112117" i="2"/>
  <c r="G112118" i="2"/>
  <c r="G112119" i="2"/>
  <c r="G112120" i="2"/>
  <c r="G112121" i="2"/>
  <c r="G112122" i="2"/>
  <c r="G112123" i="2"/>
  <c r="G112124" i="2"/>
  <c r="G112125" i="2"/>
  <c r="G112126" i="2"/>
  <c r="G112127" i="2"/>
  <c r="G112128" i="2"/>
  <c r="G112129" i="2"/>
  <c r="G112130" i="2"/>
  <c r="G112131" i="2"/>
  <c r="G112132" i="2"/>
  <c r="G112133" i="2"/>
  <c r="G112134" i="2"/>
  <c r="G112135" i="2"/>
  <c r="G112136" i="2"/>
  <c r="G112137" i="2"/>
  <c r="G112138" i="2"/>
  <c r="G112139" i="2"/>
  <c r="G112140" i="2"/>
  <c r="G112141" i="2"/>
  <c r="G112142" i="2"/>
  <c r="G112143" i="2"/>
  <c r="G112144" i="2"/>
  <c r="G112145" i="2"/>
  <c r="G112146" i="2"/>
  <c r="G112147" i="2"/>
  <c r="G112148" i="2"/>
  <c r="G112149" i="2"/>
  <c r="G112150" i="2"/>
  <c r="G112151" i="2"/>
  <c r="G112152" i="2"/>
  <c r="G112153" i="2"/>
  <c r="G112154" i="2"/>
  <c r="G112155" i="2"/>
  <c r="G112156" i="2"/>
  <c r="G112157" i="2"/>
  <c r="G112158" i="2"/>
  <c r="G112159" i="2"/>
  <c r="G112160" i="2"/>
  <c r="G112161" i="2"/>
  <c r="G112162" i="2"/>
  <c r="G112163" i="2"/>
  <c r="G112164" i="2"/>
  <c r="G112165" i="2"/>
  <c r="G112166" i="2"/>
  <c r="G112167" i="2"/>
  <c r="G112168" i="2"/>
  <c r="G112169" i="2"/>
  <c r="G112170" i="2"/>
  <c r="G112171" i="2"/>
  <c r="G112172" i="2"/>
  <c r="G112173" i="2"/>
  <c r="G112174" i="2"/>
  <c r="G112175" i="2"/>
  <c r="G112176" i="2"/>
  <c r="G112177" i="2"/>
  <c r="G112178" i="2"/>
  <c r="G112179" i="2"/>
  <c r="G112180" i="2"/>
  <c r="G112181" i="2"/>
  <c r="G112182" i="2"/>
  <c r="G112183" i="2"/>
  <c r="G112184" i="2"/>
  <c r="G112185" i="2"/>
  <c r="G112186" i="2"/>
  <c r="G112187" i="2"/>
  <c r="G112188" i="2"/>
  <c r="G112189" i="2"/>
  <c r="G112190" i="2"/>
  <c r="G112191" i="2"/>
  <c r="G112192" i="2"/>
  <c r="G112193" i="2"/>
  <c r="G112194" i="2"/>
  <c r="G112195" i="2"/>
  <c r="G112196" i="2"/>
  <c r="G112197" i="2"/>
  <c r="G112198" i="2"/>
  <c r="G112199" i="2"/>
  <c r="G112200" i="2"/>
  <c r="G112201" i="2"/>
  <c r="G112202" i="2"/>
  <c r="G112203" i="2"/>
  <c r="G112204" i="2"/>
  <c r="G112205" i="2"/>
  <c r="G112206" i="2"/>
  <c r="G112207" i="2"/>
  <c r="G112208" i="2"/>
  <c r="G112209" i="2"/>
  <c r="G112210" i="2"/>
  <c r="G112211" i="2"/>
  <c r="G112212" i="2"/>
  <c r="G112213" i="2"/>
  <c r="G112214" i="2"/>
  <c r="G112215" i="2"/>
  <c r="G112216" i="2"/>
  <c r="G112217" i="2"/>
  <c r="G112218" i="2"/>
  <c r="G112219" i="2"/>
  <c r="G112220" i="2"/>
  <c r="G112221" i="2"/>
  <c r="G112222" i="2"/>
  <c r="G112223" i="2"/>
  <c r="G112224" i="2"/>
  <c r="G112225" i="2"/>
  <c r="G112226" i="2"/>
  <c r="G112227" i="2"/>
  <c r="G112228" i="2"/>
  <c r="G112229" i="2"/>
  <c r="G112230" i="2"/>
  <c r="G112231" i="2"/>
  <c r="G112232" i="2"/>
  <c r="G112233" i="2"/>
  <c r="G112234" i="2"/>
  <c r="G112235" i="2"/>
  <c r="G112236" i="2"/>
  <c r="G112237" i="2"/>
  <c r="G112238" i="2"/>
  <c r="G112239" i="2"/>
  <c r="G112240" i="2"/>
  <c r="G112241" i="2"/>
  <c r="G112242" i="2"/>
  <c r="G112243" i="2"/>
  <c r="G112244" i="2"/>
  <c r="G112245" i="2"/>
  <c r="G112246" i="2"/>
  <c r="G112247" i="2"/>
  <c r="G112248" i="2"/>
  <c r="G112249" i="2"/>
  <c r="G112250" i="2"/>
  <c r="G112251" i="2"/>
  <c r="G112252" i="2"/>
  <c r="G112253" i="2"/>
  <c r="G112254" i="2"/>
  <c r="G112255" i="2"/>
  <c r="G112256" i="2"/>
  <c r="G112257" i="2"/>
  <c r="G112258" i="2"/>
  <c r="G112259" i="2"/>
  <c r="G112260" i="2"/>
  <c r="G112261" i="2"/>
  <c r="G112262" i="2"/>
  <c r="G112263" i="2"/>
  <c r="G112264" i="2"/>
  <c r="G112265" i="2"/>
  <c r="G112266" i="2"/>
  <c r="G112267" i="2"/>
  <c r="G112268" i="2"/>
  <c r="G112269" i="2"/>
  <c r="G112270" i="2"/>
  <c r="G112271" i="2"/>
  <c r="G112272" i="2"/>
  <c r="G112273" i="2"/>
  <c r="G112274" i="2"/>
  <c r="G112275" i="2"/>
  <c r="G112276" i="2"/>
  <c r="G112277" i="2"/>
  <c r="G112278" i="2"/>
  <c r="G112279" i="2"/>
  <c r="G112280" i="2"/>
  <c r="G112281" i="2"/>
  <c r="G112282" i="2"/>
  <c r="G112283" i="2"/>
  <c r="G112284" i="2"/>
  <c r="G112285" i="2"/>
  <c r="G112286" i="2"/>
  <c r="G112287" i="2"/>
  <c r="G112288" i="2"/>
  <c r="G112289" i="2"/>
  <c r="G112290" i="2"/>
  <c r="G112291" i="2"/>
  <c r="G112292" i="2"/>
  <c r="G112293" i="2"/>
  <c r="G112294" i="2"/>
  <c r="G112295" i="2"/>
  <c r="G112296" i="2"/>
  <c r="G112297" i="2"/>
  <c r="G112298" i="2"/>
  <c r="G112299" i="2"/>
  <c r="G112300" i="2"/>
  <c r="G112301" i="2"/>
  <c r="G112302" i="2"/>
  <c r="G112303" i="2"/>
  <c r="G112304" i="2"/>
  <c r="G112305" i="2"/>
  <c r="G112306" i="2"/>
  <c r="G112307" i="2"/>
  <c r="G112308" i="2"/>
  <c r="G112309" i="2"/>
  <c r="G112310" i="2"/>
  <c r="G112311" i="2"/>
  <c r="G112312" i="2"/>
  <c r="G112313" i="2"/>
  <c r="G112314" i="2"/>
  <c r="G112315" i="2"/>
  <c r="G112316" i="2"/>
  <c r="G112317" i="2"/>
  <c r="G112318" i="2"/>
  <c r="G112319" i="2"/>
  <c r="G112320" i="2"/>
  <c r="G112321" i="2"/>
  <c r="G112322" i="2"/>
  <c r="G112323" i="2"/>
  <c r="G112324" i="2"/>
  <c r="G112325" i="2"/>
  <c r="G112326" i="2"/>
  <c r="G112327" i="2"/>
  <c r="G112328" i="2"/>
  <c r="G112329" i="2"/>
  <c r="G112330" i="2"/>
  <c r="G112331" i="2"/>
  <c r="G112332" i="2"/>
  <c r="G112333" i="2"/>
  <c r="G112334" i="2"/>
  <c r="G112335" i="2"/>
  <c r="G112336" i="2"/>
  <c r="G112337" i="2"/>
  <c r="G112338" i="2"/>
  <c r="G112339" i="2"/>
  <c r="G112340" i="2"/>
  <c r="G112341" i="2"/>
  <c r="G112342" i="2"/>
  <c r="G112343" i="2"/>
  <c r="G112344" i="2"/>
  <c r="G112345" i="2"/>
  <c r="G112346" i="2"/>
  <c r="G112347" i="2"/>
  <c r="G112348" i="2"/>
  <c r="G112349" i="2"/>
  <c r="G112350" i="2"/>
  <c r="G112351" i="2"/>
  <c r="G112352" i="2"/>
  <c r="G112353" i="2"/>
  <c r="G112354" i="2"/>
  <c r="G112355" i="2"/>
  <c r="G112356" i="2"/>
  <c r="G112357" i="2"/>
  <c r="G112358" i="2"/>
  <c r="G112359" i="2"/>
  <c r="G112360" i="2"/>
  <c r="G112361" i="2"/>
  <c r="G112362" i="2"/>
  <c r="G112363" i="2"/>
  <c r="G112364" i="2"/>
  <c r="G112365" i="2"/>
  <c r="G112366" i="2"/>
  <c r="G112367" i="2"/>
  <c r="G112368" i="2"/>
  <c r="G112369" i="2"/>
  <c r="G112370" i="2"/>
  <c r="G112371" i="2"/>
  <c r="G112372" i="2"/>
  <c r="G112373" i="2"/>
  <c r="G112374" i="2"/>
  <c r="G112375" i="2"/>
  <c r="G112376" i="2"/>
  <c r="G112377" i="2"/>
  <c r="G112378" i="2"/>
  <c r="G112379" i="2"/>
  <c r="G112380" i="2"/>
  <c r="G112381" i="2"/>
  <c r="G112382" i="2"/>
  <c r="G112383" i="2"/>
  <c r="G112384" i="2"/>
  <c r="G112385" i="2"/>
  <c r="G112386" i="2"/>
  <c r="G112387" i="2"/>
  <c r="G112388" i="2"/>
  <c r="G112389" i="2"/>
  <c r="G112390" i="2"/>
  <c r="G112391" i="2"/>
  <c r="G112392" i="2"/>
  <c r="G112393" i="2"/>
  <c r="G112394" i="2"/>
  <c r="G112395" i="2"/>
  <c r="G112396" i="2"/>
  <c r="G112397" i="2"/>
  <c r="G112398" i="2"/>
  <c r="G112399" i="2"/>
  <c r="G112400" i="2"/>
  <c r="G112401" i="2"/>
  <c r="G112402" i="2"/>
  <c r="G112403" i="2"/>
  <c r="G112404" i="2"/>
  <c r="G112405" i="2"/>
  <c r="G112406" i="2"/>
  <c r="G112407" i="2"/>
  <c r="G112408" i="2"/>
  <c r="G112409" i="2"/>
  <c r="G112410" i="2"/>
  <c r="G112411" i="2"/>
  <c r="G112412" i="2"/>
  <c r="G112413" i="2"/>
  <c r="G112414" i="2"/>
  <c r="G112415" i="2"/>
  <c r="G112416" i="2"/>
  <c r="G112417" i="2"/>
  <c r="G112418" i="2"/>
  <c r="G112419" i="2"/>
  <c r="G112420" i="2"/>
  <c r="G112421" i="2"/>
  <c r="G112422" i="2"/>
  <c r="G112423" i="2"/>
  <c r="G112424" i="2"/>
  <c r="G112425" i="2"/>
  <c r="G112426" i="2"/>
  <c r="G112427" i="2"/>
  <c r="G112428" i="2"/>
  <c r="G112429" i="2"/>
  <c r="G112430" i="2"/>
  <c r="G112431" i="2"/>
  <c r="G112432" i="2"/>
  <c r="G112433" i="2"/>
  <c r="G112434" i="2"/>
  <c r="G112435" i="2"/>
  <c r="G112436" i="2"/>
  <c r="G112437" i="2"/>
  <c r="G112438" i="2"/>
  <c r="G112439" i="2"/>
  <c r="G112440" i="2"/>
  <c r="G112441" i="2"/>
  <c r="G112442" i="2"/>
  <c r="G112443" i="2"/>
  <c r="G112444" i="2"/>
  <c r="G112445" i="2"/>
  <c r="G112446" i="2"/>
  <c r="G112447" i="2"/>
  <c r="G112448" i="2"/>
  <c r="G112449" i="2"/>
  <c r="G112450" i="2"/>
  <c r="G112451" i="2"/>
  <c r="G112452" i="2"/>
  <c r="G112453" i="2"/>
  <c r="G112454" i="2"/>
  <c r="G112455" i="2"/>
  <c r="G112456" i="2"/>
  <c r="G112457" i="2"/>
  <c r="G112458" i="2"/>
  <c r="G112459" i="2"/>
  <c r="G112460" i="2"/>
  <c r="G112461" i="2"/>
  <c r="G112462" i="2"/>
  <c r="G112463" i="2"/>
  <c r="G112464" i="2"/>
  <c r="G112465" i="2"/>
  <c r="G112466" i="2"/>
  <c r="G112467" i="2"/>
  <c r="G112468" i="2"/>
  <c r="G112469" i="2"/>
  <c r="G112470" i="2"/>
  <c r="G112471" i="2"/>
  <c r="G112472" i="2"/>
  <c r="G112473" i="2"/>
  <c r="G112474" i="2"/>
  <c r="G112475" i="2"/>
  <c r="G112476" i="2"/>
  <c r="G112477" i="2"/>
  <c r="G112478" i="2"/>
  <c r="G112479" i="2"/>
  <c r="G112480" i="2"/>
  <c r="G112481" i="2"/>
  <c r="G112482" i="2"/>
  <c r="G112483" i="2"/>
  <c r="G112484" i="2"/>
  <c r="G112485" i="2"/>
  <c r="G112486" i="2"/>
  <c r="G112487" i="2"/>
  <c r="G112488" i="2"/>
  <c r="G112489" i="2"/>
  <c r="G112490" i="2"/>
  <c r="G112491" i="2"/>
  <c r="G112492" i="2"/>
  <c r="G112493" i="2"/>
  <c r="G112494" i="2"/>
  <c r="G112495" i="2"/>
  <c r="G112496" i="2"/>
  <c r="G112497" i="2"/>
  <c r="G112498" i="2"/>
  <c r="G112499" i="2"/>
  <c r="G112500" i="2"/>
  <c r="G112501" i="2"/>
  <c r="G112502" i="2"/>
  <c r="G112503" i="2"/>
  <c r="G112504" i="2"/>
  <c r="G112505" i="2"/>
  <c r="G112506" i="2"/>
  <c r="G112507" i="2"/>
  <c r="G112508" i="2"/>
  <c r="G112509" i="2"/>
  <c r="G112510" i="2"/>
  <c r="G112511" i="2"/>
  <c r="G112512" i="2"/>
  <c r="G112513" i="2"/>
  <c r="G112514" i="2"/>
  <c r="G112515" i="2"/>
  <c r="G112516" i="2"/>
  <c r="G112517" i="2"/>
  <c r="G112518" i="2"/>
  <c r="G112519" i="2"/>
  <c r="G112520" i="2"/>
  <c r="G112521" i="2"/>
  <c r="G112522" i="2"/>
  <c r="G112523" i="2"/>
  <c r="G112524" i="2"/>
  <c r="G112525" i="2"/>
  <c r="G112526" i="2"/>
  <c r="G112527" i="2"/>
  <c r="G112528" i="2"/>
  <c r="G112529" i="2"/>
  <c r="G112530" i="2"/>
  <c r="G112531" i="2"/>
  <c r="G112532" i="2"/>
  <c r="G112533" i="2"/>
  <c r="G112534" i="2"/>
  <c r="G112535" i="2"/>
  <c r="G112536" i="2"/>
  <c r="G112537" i="2"/>
  <c r="G112538" i="2"/>
  <c r="G112539" i="2"/>
  <c r="G112540" i="2"/>
  <c r="G112541" i="2"/>
  <c r="G112542" i="2"/>
  <c r="G112543" i="2"/>
  <c r="G112544" i="2"/>
  <c r="G112545" i="2"/>
  <c r="G112546" i="2"/>
  <c r="G112547" i="2"/>
  <c r="G112548" i="2"/>
  <c r="G112549" i="2"/>
  <c r="G112550" i="2"/>
  <c r="G112551" i="2"/>
  <c r="G112552" i="2"/>
  <c r="G112553" i="2"/>
  <c r="G112554" i="2"/>
  <c r="G112555" i="2"/>
  <c r="G112556" i="2"/>
  <c r="G112557" i="2"/>
  <c r="G112558" i="2"/>
  <c r="G112559" i="2"/>
  <c r="G112560" i="2"/>
  <c r="G112561" i="2"/>
  <c r="G112562" i="2"/>
  <c r="G112563" i="2"/>
  <c r="G112564" i="2"/>
  <c r="G112565" i="2"/>
  <c r="G112566" i="2"/>
  <c r="G112567" i="2"/>
  <c r="G112568" i="2"/>
  <c r="G112569" i="2"/>
  <c r="G112570" i="2"/>
  <c r="G112571" i="2"/>
  <c r="G112572" i="2"/>
  <c r="G112573" i="2"/>
  <c r="G112574" i="2"/>
  <c r="G112575" i="2"/>
  <c r="G112576" i="2"/>
  <c r="G112577" i="2"/>
  <c r="G112578" i="2"/>
  <c r="G112579" i="2"/>
  <c r="G112580" i="2"/>
  <c r="G112581" i="2"/>
  <c r="G112582" i="2"/>
  <c r="G112583" i="2"/>
  <c r="G112584" i="2"/>
  <c r="G112585" i="2"/>
  <c r="G112586" i="2"/>
  <c r="G112587" i="2"/>
  <c r="G112588" i="2"/>
  <c r="G112589" i="2"/>
  <c r="G112590" i="2"/>
  <c r="G112591" i="2"/>
  <c r="G112592" i="2"/>
  <c r="G112593" i="2"/>
  <c r="G112594" i="2"/>
  <c r="G112595" i="2"/>
  <c r="G112596" i="2"/>
  <c r="G112597" i="2"/>
  <c r="G112598" i="2"/>
  <c r="G112599" i="2"/>
  <c r="G112600" i="2"/>
  <c r="G112601" i="2"/>
  <c r="G112602" i="2"/>
  <c r="G112603" i="2"/>
  <c r="G112604" i="2"/>
  <c r="G112605" i="2"/>
  <c r="G112606" i="2"/>
  <c r="G112607" i="2"/>
  <c r="G112608" i="2"/>
  <c r="G112609" i="2"/>
  <c r="G112610" i="2"/>
  <c r="G112611" i="2"/>
  <c r="G112612" i="2"/>
  <c r="G112613" i="2"/>
  <c r="G112614" i="2"/>
  <c r="G112615" i="2"/>
  <c r="G112616" i="2"/>
  <c r="G112617" i="2"/>
  <c r="G112618" i="2"/>
  <c r="G112619" i="2"/>
  <c r="G112620" i="2"/>
  <c r="G112621" i="2"/>
  <c r="G112622" i="2"/>
  <c r="G112623" i="2"/>
  <c r="G112624" i="2"/>
  <c r="G112625" i="2"/>
  <c r="G112626" i="2"/>
  <c r="G112627" i="2"/>
  <c r="G112628" i="2"/>
  <c r="G112629" i="2"/>
  <c r="G112630" i="2"/>
  <c r="G112631" i="2"/>
  <c r="G112632" i="2"/>
  <c r="G112633" i="2"/>
  <c r="G112634" i="2"/>
  <c r="G112635" i="2"/>
  <c r="G112636" i="2"/>
  <c r="G112637" i="2"/>
  <c r="G112638" i="2"/>
  <c r="G112639" i="2"/>
  <c r="G112640" i="2"/>
  <c r="G112641" i="2"/>
  <c r="G112642" i="2"/>
  <c r="G112643" i="2"/>
  <c r="G112644" i="2"/>
  <c r="G112645" i="2"/>
  <c r="G112646" i="2"/>
  <c r="G112647" i="2"/>
  <c r="G112648" i="2"/>
  <c r="G112649" i="2"/>
  <c r="G112650" i="2"/>
  <c r="G112651" i="2"/>
  <c r="G112652" i="2"/>
  <c r="G112653" i="2"/>
  <c r="G112654" i="2"/>
  <c r="G112655" i="2"/>
  <c r="G112656" i="2"/>
  <c r="G112657" i="2"/>
  <c r="G112658" i="2"/>
  <c r="G112659" i="2"/>
  <c r="G112660" i="2"/>
  <c r="G112661" i="2"/>
  <c r="G112662" i="2"/>
  <c r="G112663" i="2"/>
  <c r="G112664" i="2"/>
  <c r="G112665" i="2"/>
  <c r="G112666" i="2"/>
  <c r="G112667" i="2"/>
  <c r="G112668" i="2"/>
  <c r="G112669" i="2"/>
  <c r="G112670" i="2"/>
  <c r="G112671" i="2"/>
  <c r="G112672" i="2"/>
  <c r="G112673" i="2"/>
  <c r="G112674" i="2"/>
  <c r="G112675" i="2"/>
  <c r="G112676" i="2"/>
  <c r="G112677" i="2"/>
  <c r="G112678" i="2"/>
  <c r="G112679" i="2"/>
  <c r="G112680" i="2"/>
  <c r="G112681" i="2"/>
  <c r="G112682" i="2"/>
  <c r="G112683" i="2"/>
  <c r="G112684" i="2"/>
  <c r="G112685" i="2"/>
  <c r="G112686" i="2"/>
  <c r="G112687" i="2"/>
  <c r="G112688" i="2"/>
  <c r="G112689" i="2"/>
  <c r="G112690" i="2"/>
  <c r="G112691" i="2"/>
  <c r="G112692" i="2"/>
  <c r="G112693" i="2"/>
  <c r="G112694" i="2"/>
  <c r="G112695" i="2"/>
  <c r="G112696" i="2"/>
  <c r="G112697" i="2"/>
  <c r="G112698" i="2"/>
  <c r="G112699" i="2"/>
  <c r="G112700" i="2"/>
  <c r="G112701" i="2"/>
  <c r="G112702" i="2"/>
  <c r="G112703" i="2"/>
  <c r="G112704" i="2"/>
  <c r="G112705" i="2"/>
  <c r="G112706" i="2"/>
  <c r="G112707" i="2"/>
  <c r="G112708" i="2"/>
  <c r="G112709" i="2"/>
  <c r="G112710" i="2"/>
  <c r="G112711" i="2"/>
  <c r="G112712" i="2"/>
  <c r="G112713" i="2"/>
  <c r="G112714" i="2"/>
  <c r="G112715" i="2"/>
  <c r="G112716" i="2"/>
  <c r="G112717" i="2"/>
  <c r="G112718" i="2"/>
  <c r="G112719" i="2"/>
  <c r="G112720" i="2"/>
  <c r="G112721" i="2"/>
  <c r="G112722" i="2"/>
  <c r="G112723" i="2"/>
  <c r="G112724" i="2"/>
  <c r="G112725" i="2"/>
  <c r="G112726" i="2"/>
  <c r="G112727" i="2"/>
  <c r="G112728" i="2"/>
  <c r="G112729" i="2"/>
  <c r="G112730" i="2"/>
  <c r="G112731" i="2"/>
  <c r="G112732" i="2"/>
  <c r="G112733" i="2"/>
  <c r="G112734" i="2"/>
  <c r="G112735" i="2"/>
  <c r="G112736" i="2"/>
  <c r="G112737" i="2"/>
  <c r="G112738" i="2"/>
  <c r="G112739" i="2"/>
  <c r="G112740" i="2"/>
  <c r="G112741" i="2"/>
  <c r="G112742" i="2"/>
  <c r="G112743" i="2"/>
  <c r="G112744" i="2"/>
  <c r="G112745" i="2"/>
  <c r="G112746" i="2"/>
  <c r="G112747" i="2"/>
  <c r="G112748" i="2"/>
  <c r="G112749" i="2"/>
  <c r="G112750" i="2"/>
  <c r="G112751" i="2"/>
  <c r="G112752" i="2"/>
  <c r="G112753" i="2"/>
  <c r="G112754" i="2"/>
  <c r="G112755" i="2"/>
  <c r="G112756" i="2"/>
  <c r="G112757" i="2"/>
  <c r="G112758" i="2"/>
  <c r="G112759" i="2"/>
  <c r="G112760" i="2"/>
  <c r="G112761" i="2"/>
  <c r="G112762" i="2"/>
  <c r="G112763" i="2"/>
  <c r="G112764" i="2"/>
  <c r="G112765" i="2"/>
  <c r="G112766" i="2"/>
  <c r="G112767" i="2"/>
  <c r="G112768" i="2"/>
  <c r="G112769" i="2"/>
  <c r="G112770" i="2"/>
  <c r="G112771" i="2"/>
  <c r="G112772" i="2"/>
  <c r="G112773" i="2"/>
  <c r="G112774" i="2"/>
  <c r="G112775" i="2"/>
  <c r="G112776" i="2"/>
  <c r="G112777" i="2"/>
  <c r="G112778" i="2"/>
  <c r="G112779" i="2"/>
  <c r="G112780" i="2"/>
  <c r="G112781" i="2"/>
  <c r="G112782" i="2"/>
  <c r="G112783" i="2"/>
  <c r="G112784" i="2"/>
  <c r="G112785" i="2"/>
  <c r="G112786" i="2"/>
  <c r="G112787" i="2"/>
  <c r="G112788" i="2"/>
  <c r="G112789" i="2"/>
  <c r="G112790" i="2"/>
  <c r="G112791" i="2"/>
  <c r="G112792" i="2"/>
  <c r="G112793" i="2"/>
  <c r="G112794" i="2"/>
  <c r="G112795" i="2"/>
  <c r="G112796" i="2"/>
  <c r="G112797" i="2"/>
  <c r="G112798" i="2"/>
  <c r="G112799" i="2"/>
  <c r="G112800" i="2"/>
  <c r="G112801" i="2"/>
  <c r="G112802" i="2"/>
  <c r="G112803" i="2"/>
  <c r="G112804" i="2"/>
  <c r="G112805" i="2"/>
  <c r="G112806" i="2"/>
  <c r="G112807" i="2"/>
  <c r="G112808" i="2"/>
  <c r="G112809" i="2"/>
  <c r="G112810" i="2"/>
  <c r="G112811" i="2"/>
  <c r="G112812" i="2"/>
  <c r="G112813" i="2"/>
  <c r="G112814" i="2"/>
  <c r="G112815" i="2"/>
  <c r="G112816" i="2"/>
  <c r="G112817" i="2"/>
  <c r="G112818" i="2"/>
  <c r="G112819" i="2"/>
  <c r="G112820" i="2"/>
  <c r="G112821" i="2"/>
  <c r="G112822" i="2"/>
  <c r="G112823" i="2"/>
  <c r="G112824" i="2"/>
  <c r="G112825" i="2"/>
  <c r="G112826" i="2"/>
  <c r="G112827" i="2"/>
  <c r="G112828" i="2"/>
  <c r="G112829" i="2"/>
  <c r="G112830" i="2"/>
  <c r="G112831" i="2"/>
  <c r="G112832" i="2"/>
  <c r="G112833" i="2"/>
  <c r="G112834" i="2"/>
  <c r="G112835" i="2"/>
  <c r="G112836" i="2"/>
  <c r="G112837" i="2"/>
  <c r="G112838" i="2"/>
  <c r="G112839" i="2"/>
  <c r="G112840" i="2"/>
  <c r="G112841" i="2"/>
  <c r="G112842" i="2"/>
  <c r="G112843" i="2"/>
  <c r="G112844" i="2"/>
  <c r="G112845" i="2"/>
  <c r="G112846" i="2"/>
  <c r="G112847" i="2"/>
  <c r="G112848" i="2"/>
  <c r="G112849" i="2"/>
  <c r="G112850" i="2"/>
  <c r="G112851" i="2"/>
  <c r="G112852" i="2"/>
  <c r="G112853" i="2"/>
  <c r="G112854" i="2"/>
  <c r="G112855" i="2"/>
  <c r="G112856" i="2"/>
  <c r="G112857" i="2"/>
  <c r="G112858" i="2"/>
  <c r="G112859" i="2"/>
  <c r="G112860" i="2"/>
  <c r="G112861" i="2"/>
  <c r="G112862" i="2"/>
  <c r="G112863" i="2"/>
  <c r="G112864" i="2"/>
  <c r="G112865" i="2"/>
  <c r="G112866" i="2"/>
  <c r="G112867" i="2"/>
  <c r="G112868" i="2"/>
  <c r="G112869" i="2"/>
  <c r="G112870" i="2"/>
  <c r="G112871" i="2"/>
  <c r="G112872" i="2"/>
  <c r="G112873" i="2"/>
  <c r="G112874" i="2"/>
  <c r="G112875" i="2"/>
  <c r="G112876" i="2"/>
  <c r="G112877" i="2"/>
  <c r="G112878" i="2"/>
  <c r="G112879" i="2"/>
  <c r="G112880" i="2"/>
  <c r="G112881" i="2"/>
  <c r="G112882" i="2"/>
  <c r="G112883" i="2"/>
  <c r="G112884" i="2"/>
  <c r="G112885" i="2"/>
  <c r="G112886" i="2"/>
  <c r="G112887" i="2"/>
  <c r="G112888" i="2"/>
  <c r="G112889" i="2"/>
  <c r="G112890" i="2"/>
  <c r="G112891" i="2"/>
  <c r="G112892" i="2"/>
  <c r="G112893" i="2"/>
  <c r="G112894" i="2"/>
  <c r="G112895" i="2"/>
  <c r="G112896" i="2"/>
  <c r="G112897" i="2"/>
  <c r="G112898" i="2"/>
  <c r="G112899" i="2"/>
  <c r="G112900" i="2"/>
  <c r="G112901" i="2"/>
  <c r="G112902" i="2"/>
  <c r="G112903" i="2"/>
  <c r="G112904" i="2"/>
  <c r="G112905" i="2"/>
  <c r="G112906" i="2"/>
  <c r="G112907" i="2"/>
  <c r="G112908" i="2"/>
  <c r="G112909" i="2"/>
  <c r="G112910" i="2"/>
  <c r="G112911" i="2"/>
  <c r="G112912" i="2"/>
  <c r="G112913" i="2"/>
  <c r="G112914" i="2"/>
  <c r="G112915" i="2"/>
  <c r="G112916" i="2"/>
  <c r="G112917" i="2"/>
  <c r="G112918" i="2"/>
  <c r="G112919" i="2"/>
  <c r="G112920" i="2"/>
  <c r="G112921" i="2"/>
  <c r="G112922" i="2"/>
  <c r="G112923" i="2"/>
  <c r="G112924" i="2"/>
  <c r="G112925" i="2"/>
  <c r="G112926" i="2"/>
  <c r="G112927" i="2"/>
  <c r="G112928" i="2"/>
  <c r="G112929" i="2"/>
  <c r="G112930" i="2"/>
  <c r="G112931" i="2"/>
  <c r="G112932" i="2"/>
  <c r="G112933" i="2"/>
  <c r="G112934" i="2"/>
  <c r="G112935" i="2"/>
  <c r="G112936" i="2"/>
  <c r="G112937" i="2"/>
  <c r="G112938" i="2"/>
  <c r="G112939" i="2"/>
  <c r="G112940" i="2"/>
  <c r="G112941" i="2"/>
  <c r="G112942" i="2"/>
  <c r="G112943" i="2"/>
  <c r="G112944" i="2"/>
  <c r="G112945" i="2"/>
  <c r="G112946" i="2"/>
  <c r="G112947" i="2"/>
  <c r="G112948" i="2"/>
  <c r="G112949" i="2"/>
  <c r="G112950" i="2"/>
  <c r="G112951" i="2"/>
  <c r="G112952" i="2"/>
  <c r="G112953" i="2"/>
  <c r="G112954" i="2"/>
  <c r="G112955" i="2"/>
  <c r="G112956" i="2"/>
  <c r="G112957" i="2"/>
  <c r="G112958" i="2"/>
  <c r="G112959" i="2"/>
  <c r="G112960" i="2"/>
  <c r="G112961" i="2"/>
  <c r="G112962" i="2"/>
  <c r="G112963" i="2"/>
  <c r="G112964" i="2"/>
  <c r="G112965" i="2"/>
  <c r="G112966" i="2"/>
  <c r="G112967" i="2"/>
  <c r="G112968" i="2"/>
  <c r="G112969" i="2"/>
  <c r="G112970" i="2"/>
  <c r="G112971" i="2"/>
  <c r="G112972" i="2"/>
  <c r="G112973" i="2"/>
  <c r="G112974" i="2"/>
  <c r="G112975" i="2"/>
  <c r="G112976" i="2"/>
  <c r="G112977" i="2"/>
  <c r="G112978" i="2"/>
  <c r="G112979" i="2"/>
  <c r="G112980" i="2"/>
  <c r="G112981" i="2"/>
  <c r="G112982" i="2"/>
  <c r="G112983" i="2"/>
  <c r="G112984" i="2"/>
  <c r="G112985" i="2"/>
  <c r="G112986" i="2"/>
  <c r="G112987" i="2"/>
  <c r="G112988" i="2"/>
  <c r="G112989" i="2"/>
  <c r="G112990" i="2"/>
  <c r="G112991" i="2"/>
  <c r="G112992" i="2"/>
  <c r="G112993" i="2"/>
  <c r="G112994" i="2"/>
  <c r="G112995" i="2"/>
  <c r="G112996" i="2"/>
  <c r="G112997" i="2"/>
  <c r="G112998" i="2"/>
  <c r="G112999" i="2"/>
  <c r="G113000" i="2"/>
  <c r="G113001" i="2"/>
  <c r="G113002" i="2"/>
  <c r="G113003" i="2"/>
  <c r="G113004" i="2"/>
  <c r="G113005" i="2"/>
  <c r="G113006" i="2"/>
  <c r="G113007" i="2"/>
  <c r="G113008" i="2"/>
  <c r="G113009" i="2"/>
  <c r="G113010" i="2"/>
  <c r="G113011" i="2"/>
  <c r="G113012" i="2"/>
  <c r="G113013" i="2"/>
  <c r="G113014" i="2"/>
  <c r="G113015" i="2"/>
  <c r="G113016" i="2"/>
  <c r="G113017" i="2"/>
  <c r="G113018" i="2"/>
  <c r="G113019" i="2"/>
  <c r="G113020" i="2"/>
  <c r="G113021" i="2"/>
  <c r="G113022" i="2"/>
  <c r="G113023" i="2"/>
  <c r="G113024" i="2"/>
  <c r="G113025" i="2"/>
  <c r="G113026" i="2"/>
  <c r="G113027" i="2"/>
  <c r="G113028" i="2"/>
  <c r="G113029" i="2"/>
  <c r="G113030" i="2"/>
  <c r="G113031" i="2"/>
  <c r="G113032" i="2"/>
  <c r="G113033" i="2"/>
  <c r="G113034" i="2"/>
  <c r="G113035" i="2"/>
  <c r="G113036" i="2"/>
  <c r="G113037" i="2"/>
  <c r="G113038" i="2"/>
  <c r="G113039" i="2"/>
  <c r="G113040" i="2"/>
  <c r="G113041" i="2"/>
  <c r="G113042" i="2"/>
  <c r="G113043" i="2"/>
  <c r="G113044" i="2"/>
  <c r="G113045" i="2"/>
  <c r="G113046" i="2"/>
  <c r="G113047" i="2"/>
  <c r="G113048" i="2"/>
  <c r="G113049" i="2"/>
  <c r="G113050" i="2"/>
  <c r="G113051" i="2"/>
  <c r="G113052" i="2"/>
  <c r="G113053" i="2"/>
  <c r="G113054" i="2"/>
  <c r="G113055" i="2"/>
  <c r="G113056" i="2"/>
  <c r="G113057" i="2"/>
  <c r="G113058" i="2"/>
  <c r="G113059" i="2"/>
  <c r="G113060" i="2"/>
  <c r="G113061" i="2"/>
  <c r="G113062" i="2"/>
  <c r="G113063" i="2"/>
  <c r="G113064" i="2"/>
  <c r="G113065" i="2"/>
  <c r="G113066" i="2"/>
  <c r="G113067" i="2"/>
  <c r="G113068" i="2"/>
  <c r="G113069" i="2"/>
  <c r="G113070" i="2"/>
  <c r="G113071" i="2"/>
  <c r="G113072" i="2"/>
  <c r="G113073" i="2"/>
  <c r="G113074" i="2"/>
  <c r="G113075" i="2"/>
  <c r="G113076" i="2"/>
  <c r="G113077" i="2"/>
  <c r="G113078" i="2"/>
  <c r="G113079" i="2"/>
  <c r="G113080" i="2"/>
  <c r="G113081" i="2"/>
  <c r="G113082" i="2"/>
  <c r="G113083" i="2"/>
  <c r="G113084" i="2"/>
  <c r="G113085" i="2"/>
  <c r="G113086" i="2"/>
  <c r="G113087" i="2"/>
  <c r="G113088" i="2"/>
  <c r="G113089" i="2"/>
  <c r="G113090" i="2"/>
  <c r="G113091" i="2"/>
  <c r="G113092" i="2"/>
  <c r="G113093" i="2"/>
  <c r="G113094" i="2"/>
  <c r="G113095" i="2"/>
  <c r="G113096" i="2"/>
  <c r="G113097" i="2"/>
  <c r="G113098" i="2"/>
  <c r="G113099" i="2"/>
  <c r="G113100" i="2"/>
  <c r="G113101" i="2"/>
  <c r="G113102" i="2"/>
  <c r="G113103" i="2"/>
  <c r="G113104" i="2"/>
  <c r="G113105" i="2"/>
  <c r="G113106" i="2"/>
  <c r="G113107" i="2"/>
  <c r="G113108" i="2"/>
  <c r="G113109" i="2"/>
  <c r="G113110" i="2"/>
  <c r="G113111" i="2"/>
  <c r="G113112" i="2"/>
  <c r="G113113" i="2"/>
  <c r="G113114" i="2"/>
  <c r="G113115" i="2"/>
  <c r="G113116" i="2"/>
  <c r="G113117" i="2"/>
  <c r="G113118" i="2"/>
  <c r="G113119" i="2"/>
  <c r="G113120" i="2"/>
  <c r="G113121" i="2"/>
  <c r="G113122" i="2"/>
  <c r="G113123" i="2"/>
  <c r="G113124" i="2"/>
  <c r="G113125" i="2"/>
  <c r="G113126" i="2"/>
  <c r="G113127" i="2"/>
  <c r="G113128" i="2"/>
  <c r="G113129" i="2"/>
  <c r="G113130" i="2"/>
  <c r="G113131" i="2"/>
  <c r="G113132" i="2"/>
  <c r="G113133" i="2"/>
  <c r="G113134" i="2"/>
  <c r="G113135" i="2"/>
  <c r="G113136" i="2"/>
  <c r="G113137" i="2"/>
  <c r="G113138" i="2"/>
  <c r="G113139" i="2"/>
  <c r="G113140" i="2"/>
  <c r="G113141" i="2"/>
  <c r="G113142" i="2"/>
  <c r="G113143" i="2"/>
  <c r="G113144" i="2"/>
  <c r="G113145" i="2"/>
  <c r="G113146" i="2"/>
  <c r="G113147" i="2"/>
  <c r="G113148" i="2"/>
  <c r="G113149" i="2"/>
  <c r="G113150" i="2"/>
  <c r="G113151" i="2"/>
  <c r="G113152" i="2"/>
  <c r="G113153" i="2"/>
  <c r="G113154" i="2"/>
  <c r="G113155" i="2"/>
  <c r="G113156" i="2"/>
  <c r="G113157" i="2"/>
  <c r="G113158" i="2"/>
  <c r="G113159" i="2"/>
  <c r="G113160" i="2"/>
  <c r="G113161" i="2"/>
  <c r="G113162" i="2"/>
  <c r="G113163" i="2"/>
  <c r="G113164" i="2"/>
  <c r="G113165" i="2"/>
  <c r="G113166" i="2"/>
  <c r="G113167" i="2"/>
  <c r="G113168" i="2"/>
  <c r="G113169" i="2"/>
  <c r="G113170" i="2"/>
  <c r="G113171" i="2"/>
  <c r="G113172" i="2"/>
  <c r="G113173" i="2"/>
  <c r="G113174" i="2"/>
  <c r="G113175" i="2"/>
  <c r="G113176" i="2"/>
  <c r="G113177" i="2"/>
  <c r="G113178" i="2"/>
  <c r="G113179" i="2"/>
  <c r="G113180" i="2"/>
  <c r="G113181" i="2"/>
  <c r="G113182" i="2"/>
  <c r="G113183" i="2"/>
  <c r="G113184" i="2"/>
  <c r="G113185" i="2"/>
  <c r="G113186" i="2"/>
  <c r="G113187" i="2"/>
  <c r="G113188" i="2"/>
  <c r="G113189" i="2"/>
  <c r="G113190" i="2"/>
  <c r="G113191" i="2"/>
  <c r="G113192" i="2"/>
  <c r="G113193" i="2"/>
  <c r="G113194" i="2"/>
  <c r="G113195" i="2"/>
  <c r="G113196" i="2"/>
  <c r="G113197" i="2"/>
  <c r="G113198" i="2"/>
  <c r="G113199" i="2"/>
  <c r="G113200" i="2"/>
  <c r="G113201" i="2"/>
  <c r="G113202" i="2"/>
  <c r="G113203" i="2"/>
  <c r="G113204" i="2"/>
  <c r="G113205" i="2"/>
  <c r="G113206" i="2"/>
  <c r="G113207" i="2"/>
  <c r="G113208" i="2"/>
  <c r="G113209" i="2"/>
  <c r="G113210" i="2"/>
  <c r="G113211" i="2"/>
  <c r="G113212" i="2"/>
  <c r="G113213" i="2"/>
  <c r="G113214" i="2"/>
  <c r="G113215" i="2"/>
  <c r="G113216" i="2"/>
  <c r="G113217" i="2"/>
  <c r="G113218" i="2"/>
  <c r="G113219" i="2"/>
  <c r="G113220" i="2"/>
  <c r="G113221" i="2"/>
  <c r="G113222" i="2"/>
  <c r="G113223" i="2"/>
  <c r="G113224" i="2"/>
  <c r="G113225" i="2"/>
  <c r="G113226" i="2"/>
  <c r="G113227" i="2"/>
  <c r="G113228" i="2"/>
  <c r="G113229" i="2"/>
  <c r="G113230" i="2"/>
  <c r="G113231" i="2"/>
  <c r="G113232" i="2"/>
  <c r="G113233" i="2"/>
  <c r="G113234" i="2"/>
  <c r="G113235" i="2"/>
  <c r="G113236" i="2"/>
  <c r="G113237" i="2"/>
  <c r="G113238" i="2"/>
  <c r="G113239" i="2"/>
  <c r="G113240" i="2"/>
  <c r="G113241" i="2"/>
  <c r="G113242" i="2"/>
  <c r="G113243" i="2"/>
  <c r="G113244" i="2"/>
  <c r="G113245" i="2"/>
  <c r="G113246" i="2"/>
  <c r="G113247" i="2"/>
  <c r="G113248" i="2"/>
  <c r="G113249" i="2"/>
  <c r="G113250" i="2"/>
  <c r="G113251" i="2"/>
  <c r="G113252" i="2"/>
  <c r="G113253" i="2"/>
  <c r="G113254" i="2"/>
  <c r="G113255" i="2"/>
  <c r="G113256" i="2"/>
  <c r="G113257" i="2"/>
  <c r="G113258" i="2"/>
  <c r="G113259" i="2"/>
  <c r="G113260" i="2"/>
  <c r="G113261" i="2"/>
  <c r="G113262" i="2"/>
  <c r="G113263" i="2"/>
  <c r="G113264" i="2"/>
  <c r="G113265" i="2"/>
  <c r="G113266" i="2"/>
  <c r="G113267" i="2"/>
  <c r="G113268" i="2"/>
  <c r="G113269" i="2"/>
  <c r="G113270" i="2"/>
  <c r="G113271" i="2"/>
  <c r="G113272" i="2"/>
  <c r="G113273" i="2"/>
  <c r="G113274" i="2"/>
  <c r="G113275" i="2"/>
  <c r="G113276" i="2"/>
  <c r="G113277" i="2"/>
  <c r="G113278" i="2"/>
  <c r="G113279" i="2"/>
  <c r="G113280" i="2"/>
  <c r="G113281" i="2"/>
  <c r="G113282" i="2"/>
  <c r="G113283" i="2"/>
  <c r="G113284" i="2"/>
  <c r="G113285" i="2"/>
  <c r="G113286" i="2"/>
  <c r="G113287" i="2"/>
  <c r="G113288" i="2"/>
  <c r="G113289" i="2"/>
  <c r="G113290" i="2"/>
  <c r="G113291" i="2"/>
  <c r="G113292" i="2"/>
  <c r="G113293" i="2"/>
  <c r="G113294" i="2"/>
  <c r="G113295" i="2"/>
  <c r="G113296" i="2"/>
  <c r="G113297" i="2"/>
  <c r="G113298" i="2"/>
  <c r="G113299" i="2"/>
  <c r="G113300" i="2"/>
  <c r="G113301" i="2"/>
  <c r="G113302" i="2"/>
  <c r="G113303" i="2"/>
  <c r="G113304" i="2"/>
  <c r="G113305" i="2"/>
  <c r="G113306" i="2"/>
  <c r="G113307" i="2"/>
  <c r="G113308" i="2"/>
  <c r="G113309" i="2"/>
  <c r="G113310" i="2"/>
  <c r="G113311" i="2"/>
  <c r="G113312" i="2"/>
  <c r="G113313" i="2"/>
  <c r="G113314" i="2"/>
  <c r="G113315" i="2"/>
  <c r="G113316" i="2"/>
  <c r="G113317" i="2"/>
  <c r="G113318" i="2"/>
  <c r="G113319" i="2"/>
  <c r="G113320" i="2"/>
  <c r="G113321" i="2"/>
  <c r="G113322" i="2"/>
  <c r="G113323" i="2"/>
  <c r="G113324" i="2"/>
  <c r="G113325" i="2"/>
  <c r="G113326" i="2"/>
  <c r="G113327" i="2"/>
  <c r="G113328" i="2"/>
  <c r="G113329" i="2"/>
  <c r="G113330" i="2"/>
  <c r="G113331" i="2"/>
  <c r="G113332" i="2"/>
  <c r="G113333" i="2"/>
  <c r="G113334" i="2"/>
  <c r="G113335" i="2"/>
  <c r="G113336" i="2"/>
  <c r="G113337" i="2"/>
  <c r="G113338" i="2"/>
  <c r="G113339" i="2"/>
  <c r="G113340" i="2"/>
  <c r="G113341" i="2"/>
  <c r="G113342" i="2"/>
  <c r="G113343" i="2"/>
  <c r="G113344" i="2"/>
  <c r="G113345" i="2"/>
  <c r="G113346" i="2"/>
  <c r="G113347" i="2"/>
  <c r="G113348" i="2"/>
  <c r="G113349" i="2"/>
  <c r="G113350" i="2"/>
  <c r="G113351" i="2"/>
  <c r="G113352" i="2"/>
  <c r="G113353" i="2"/>
  <c r="G113354" i="2"/>
  <c r="G113355" i="2"/>
  <c r="G113356" i="2"/>
  <c r="G113357" i="2"/>
  <c r="G113358" i="2"/>
  <c r="G113359" i="2"/>
  <c r="G113360" i="2"/>
  <c r="G113361" i="2"/>
  <c r="G113362" i="2"/>
  <c r="G113363" i="2"/>
  <c r="G113364" i="2"/>
  <c r="G113365" i="2"/>
  <c r="G113366" i="2"/>
  <c r="G113367" i="2"/>
  <c r="G113368" i="2"/>
  <c r="G113369" i="2"/>
  <c r="G113370" i="2"/>
  <c r="G113371" i="2"/>
  <c r="G113372" i="2"/>
  <c r="G113373" i="2"/>
  <c r="G113374" i="2"/>
  <c r="G113375" i="2"/>
  <c r="G113376" i="2"/>
  <c r="G113377" i="2"/>
  <c r="G113378" i="2"/>
  <c r="G113379" i="2"/>
  <c r="G113380" i="2"/>
  <c r="G113381" i="2"/>
  <c r="G113382" i="2"/>
  <c r="G113383" i="2"/>
  <c r="G113384" i="2"/>
  <c r="G113385" i="2"/>
  <c r="G113386" i="2"/>
  <c r="G113387" i="2"/>
  <c r="G113388" i="2"/>
  <c r="G113389" i="2"/>
  <c r="G113390" i="2"/>
  <c r="G113391" i="2"/>
  <c r="G113392" i="2"/>
  <c r="G113393" i="2"/>
  <c r="G113394" i="2"/>
  <c r="G113395" i="2"/>
  <c r="G113396" i="2"/>
  <c r="G113397" i="2"/>
  <c r="G113398" i="2"/>
  <c r="G113399" i="2"/>
  <c r="G113400" i="2"/>
  <c r="G113401" i="2"/>
  <c r="G113402" i="2"/>
  <c r="G113403" i="2"/>
  <c r="G113404" i="2"/>
  <c r="G113405" i="2"/>
  <c r="G113406" i="2"/>
  <c r="G113407" i="2"/>
  <c r="G113408" i="2"/>
  <c r="G113409" i="2"/>
  <c r="G113410" i="2"/>
  <c r="G113411" i="2"/>
  <c r="G113412" i="2"/>
  <c r="G113413" i="2"/>
  <c r="G113414" i="2"/>
  <c r="G113415" i="2"/>
  <c r="G113416" i="2"/>
  <c r="G113417" i="2"/>
  <c r="G113418" i="2"/>
  <c r="G113419" i="2"/>
  <c r="G113420" i="2"/>
  <c r="G113421" i="2"/>
  <c r="G113422" i="2"/>
  <c r="G113423" i="2"/>
  <c r="G113424" i="2"/>
  <c r="G113425" i="2"/>
  <c r="G113426" i="2"/>
  <c r="G113427" i="2"/>
  <c r="G113428" i="2"/>
  <c r="G113429" i="2"/>
  <c r="G113430" i="2"/>
  <c r="G113431" i="2"/>
  <c r="G113432" i="2"/>
  <c r="G113433" i="2"/>
  <c r="G113434" i="2"/>
  <c r="G113435" i="2"/>
  <c r="G113436" i="2"/>
  <c r="G113437" i="2"/>
  <c r="G113438" i="2"/>
  <c r="G113439" i="2"/>
  <c r="G113440" i="2"/>
  <c r="G113441" i="2"/>
  <c r="G113442" i="2"/>
  <c r="G113443" i="2"/>
  <c r="G113444" i="2"/>
  <c r="G113445" i="2"/>
  <c r="G113446" i="2"/>
  <c r="G113447" i="2"/>
  <c r="G113448" i="2"/>
  <c r="G113449" i="2"/>
  <c r="G113450" i="2"/>
  <c r="G113451" i="2"/>
  <c r="G113452" i="2"/>
  <c r="G113453" i="2"/>
  <c r="G113454" i="2"/>
  <c r="G113455" i="2"/>
  <c r="G113456" i="2"/>
  <c r="G113457" i="2"/>
  <c r="G113458" i="2"/>
  <c r="G113459" i="2"/>
  <c r="G113460" i="2"/>
  <c r="G113461" i="2"/>
  <c r="G113462" i="2"/>
  <c r="G113463" i="2"/>
  <c r="G113464" i="2"/>
  <c r="G113465" i="2"/>
  <c r="G113466" i="2"/>
  <c r="G113467" i="2"/>
  <c r="G113468" i="2"/>
  <c r="G113469" i="2"/>
  <c r="G113470" i="2"/>
  <c r="G113471" i="2"/>
  <c r="G113472" i="2"/>
  <c r="G113473" i="2"/>
  <c r="G113474" i="2"/>
  <c r="G113475" i="2"/>
  <c r="G113476" i="2"/>
  <c r="G113477" i="2"/>
  <c r="G113478" i="2"/>
  <c r="G113479" i="2"/>
  <c r="G113480" i="2"/>
  <c r="G113481" i="2"/>
  <c r="G113482" i="2"/>
  <c r="G113483" i="2"/>
  <c r="G113484" i="2"/>
  <c r="G113485" i="2"/>
  <c r="G113486" i="2"/>
  <c r="G113487" i="2"/>
  <c r="G113488" i="2"/>
  <c r="G113489" i="2"/>
  <c r="G113490" i="2"/>
  <c r="G113491" i="2"/>
  <c r="G113492" i="2"/>
  <c r="G113493" i="2"/>
  <c r="G113494" i="2"/>
  <c r="G113495" i="2"/>
  <c r="G113496" i="2"/>
  <c r="G113497" i="2"/>
  <c r="G113498" i="2"/>
  <c r="G113499" i="2"/>
  <c r="G113500" i="2"/>
  <c r="G113501" i="2"/>
  <c r="G113502" i="2"/>
  <c r="G113503" i="2"/>
  <c r="G113504" i="2"/>
  <c r="G113505" i="2"/>
  <c r="G113506" i="2"/>
  <c r="G113507" i="2"/>
  <c r="G113508" i="2"/>
  <c r="G113509" i="2"/>
  <c r="G113510" i="2"/>
  <c r="G113511" i="2"/>
  <c r="G113512" i="2"/>
  <c r="G113513" i="2"/>
  <c r="G113514" i="2"/>
  <c r="G113515" i="2"/>
  <c r="G113516" i="2"/>
  <c r="G113517" i="2"/>
  <c r="G113518" i="2"/>
  <c r="G113519" i="2"/>
  <c r="G113520" i="2"/>
  <c r="G113521" i="2"/>
  <c r="G113522" i="2"/>
  <c r="G113523" i="2"/>
  <c r="G113524" i="2"/>
  <c r="G113525" i="2"/>
  <c r="G113526" i="2"/>
  <c r="G113527" i="2"/>
  <c r="G113528" i="2"/>
  <c r="G113529" i="2"/>
  <c r="G113530" i="2"/>
  <c r="G113531" i="2"/>
  <c r="G113532" i="2"/>
  <c r="G113533" i="2"/>
  <c r="G113534" i="2"/>
  <c r="G113535" i="2"/>
  <c r="G113536" i="2"/>
  <c r="G113537" i="2"/>
  <c r="G113538" i="2"/>
  <c r="G113539" i="2"/>
  <c r="G113540" i="2"/>
  <c r="G113541" i="2"/>
  <c r="G113542" i="2"/>
  <c r="G113543" i="2"/>
  <c r="G113544" i="2"/>
  <c r="G113545" i="2"/>
  <c r="G113546" i="2"/>
  <c r="G113547" i="2"/>
  <c r="G113548" i="2"/>
  <c r="G113549" i="2"/>
  <c r="G113550" i="2"/>
  <c r="G113551" i="2"/>
  <c r="G113552" i="2"/>
  <c r="G113553" i="2"/>
  <c r="G113554" i="2"/>
  <c r="G113555" i="2"/>
  <c r="G113556" i="2"/>
  <c r="G113557" i="2"/>
  <c r="G113558" i="2"/>
  <c r="G113559" i="2"/>
  <c r="G113560" i="2"/>
  <c r="G113561" i="2"/>
  <c r="G113562" i="2"/>
  <c r="G113563" i="2"/>
  <c r="G113564" i="2"/>
  <c r="G113565" i="2"/>
  <c r="G113566" i="2"/>
  <c r="G113567" i="2"/>
  <c r="G113568" i="2"/>
  <c r="G113569" i="2"/>
  <c r="G113570" i="2"/>
  <c r="G113571" i="2"/>
  <c r="G113572" i="2"/>
  <c r="G113573" i="2"/>
  <c r="G113574" i="2"/>
  <c r="G113575" i="2"/>
  <c r="G113576" i="2"/>
  <c r="G113577" i="2"/>
  <c r="G113578" i="2"/>
  <c r="G113579" i="2"/>
  <c r="G113580" i="2"/>
  <c r="G113581" i="2"/>
  <c r="G113582" i="2"/>
  <c r="G113583" i="2"/>
  <c r="G113584" i="2"/>
  <c r="G113585" i="2"/>
  <c r="G113586" i="2"/>
  <c r="G113587" i="2"/>
  <c r="G113588" i="2"/>
  <c r="G113589" i="2"/>
  <c r="G113590" i="2"/>
  <c r="G113591" i="2"/>
  <c r="G113592" i="2"/>
  <c r="G113593" i="2"/>
  <c r="G113594" i="2"/>
  <c r="G113595" i="2"/>
  <c r="G113596" i="2"/>
  <c r="G113597" i="2"/>
  <c r="G113598" i="2"/>
  <c r="G113599" i="2"/>
  <c r="G113600" i="2"/>
  <c r="G113601" i="2"/>
  <c r="G113602" i="2"/>
  <c r="G113603" i="2"/>
  <c r="G113604" i="2"/>
  <c r="G113605" i="2"/>
  <c r="G113606" i="2"/>
  <c r="G113607" i="2"/>
  <c r="G113608" i="2"/>
  <c r="G113609" i="2"/>
  <c r="G113610" i="2"/>
  <c r="G113611" i="2"/>
  <c r="G113612" i="2"/>
  <c r="G113613" i="2"/>
  <c r="G113614" i="2"/>
  <c r="G113615" i="2"/>
  <c r="G113616" i="2"/>
  <c r="G113617" i="2"/>
  <c r="G113618" i="2"/>
  <c r="G113619" i="2"/>
  <c r="G113620" i="2"/>
  <c r="G113621" i="2"/>
  <c r="G113622" i="2"/>
  <c r="G113623" i="2"/>
  <c r="G113624" i="2"/>
  <c r="G113625" i="2"/>
  <c r="G113626" i="2"/>
  <c r="G113627" i="2"/>
  <c r="G113628" i="2"/>
  <c r="G113629" i="2"/>
  <c r="G113630" i="2"/>
  <c r="G113631" i="2"/>
  <c r="G113632" i="2"/>
  <c r="G113633" i="2"/>
  <c r="G113634" i="2"/>
  <c r="G113635" i="2"/>
  <c r="G113636" i="2"/>
  <c r="G113637" i="2"/>
  <c r="G113638" i="2"/>
  <c r="G113639" i="2"/>
  <c r="G113640" i="2"/>
  <c r="G113641" i="2"/>
  <c r="G113642" i="2"/>
  <c r="G113643" i="2"/>
  <c r="G113644" i="2"/>
  <c r="G113645" i="2"/>
  <c r="G113646" i="2"/>
  <c r="G113647" i="2"/>
  <c r="G113648" i="2"/>
  <c r="G113649" i="2"/>
  <c r="G113650" i="2"/>
  <c r="G113651" i="2"/>
  <c r="G113652" i="2"/>
  <c r="G113653" i="2"/>
  <c r="G113654" i="2"/>
  <c r="G113655" i="2"/>
  <c r="G113656" i="2"/>
  <c r="G113657" i="2"/>
  <c r="G113658" i="2"/>
  <c r="G113659" i="2"/>
  <c r="G113660" i="2"/>
  <c r="G113661" i="2"/>
  <c r="G113662" i="2"/>
  <c r="G113663" i="2"/>
  <c r="G113664" i="2"/>
  <c r="G113665" i="2"/>
  <c r="G113666" i="2"/>
  <c r="G113667" i="2"/>
  <c r="G113668" i="2"/>
  <c r="G113669" i="2"/>
  <c r="G113670" i="2"/>
  <c r="G113671" i="2"/>
  <c r="G113672" i="2"/>
  <c r="G113673" i="2"/>
  <c r="G113674" i="2"/>
  <c r="G113675" i="2"/>
  <c r="G113676" i="2"/>
  <c r="G113677" i="2"/>
  <c r="G113678" i="2"/>
  <c r="G113679" i="2"/>
  <c r="G113680" i="2"/>
  <c r="G113681" i="2"/>
  <c r="G113682" i="2"/>
  <c r="G113683" i="2"/>
  <c r="G113684" i="2"/>
  <c r="G113685" i="2"/>
  <c r="G113686" i="2"/>
  <c r="G113687" i="2"/>
  <c r="G113688" i="2"/>
  <c r="G113689" i="2"/>
  <c r="G113690" i="2"/>
  <c r="G113691" i="2"/>
  <c r="G113692" i="2"/>
  <c r="G113693" i="2"/>
  <c r="G113694" i="2"/>
  <c r="G113695" i="2"/>
  <c r="G113696" i="2"/>
  <c r="G113697" i="2"/>
  <c r="G113698" i="2"/>
  <c r="G113699" i="2"/>
  <c r="G113700" i="2"/>
  <c r="G113701" i="2"/>
  <c r="G113702" i="2"/>
  <c r="G113703" i="2"/>
  <c r="G113704" i="2"/>
  <c r="G113705" i="2"/>
  <c r="G113706" i="2"/>
  <c r="G113707" i="2"/>
  <c r="G113708" i="2"/>
  <c r="G113709" i="2"/>
  <c r="G113710" i="2"/>
  <c r="G113711" i="2"/>
  <c r="G113712" i="2"/>
  <c r="G113713" i="2"/>
  <c r="G113714" i="2"/>
  <c r="G113715" i="2"/>
  <c r="G113716" i="2"/>
  <c r="G113717" i="2"/>
  <c r="G113718" i="2"/>
  <c r="G113719" i="2"/>
  <c r="G113720" i="2"/>
  <c r="G113721" i="2"/>
  <c r="G113722" i="2"/>
  <c r="G113723" i="2"/>
  <c r="G113724" i="2"/>
  <c r="G113725" i="2"/>
  <c r="G113726" i="2"/>
  <c r="G113727" i="2"/>
  <c r="G113728" i="2"/>
  <c r="G113729" i="2"/>
  <c r="G113730" i="2"/>
  <c r="G113731" i="2"/>
  <c r="G113732" i="2"/>
  <c r="G113733" i="2"/>
  <c r="G113734" i="2"/>
  <c r="G113735" i="2"/>
  <c r="G113736" i="2"/>
  <c r="G113737" i="2"/>
  <c r="G113738" i="2"/>
  <c r="G113739" i="2"/>
  <c r="G113740" i="2"/>
  <c r="G113741" i="2"/>
  <c r="G113742" i="2"/>
  <c r="G113743" i="2"/>
  <c r="G113744" i="2"/>
  <c r="G113745" i="2"/>
  <c r="G113746" i="2"/>
  <c r="G113747" i="2"/>
  <c r="G113748" i="2"/>
  <c r="G113749" i="2"/>
  <c r="G113750" i="2"/>
  <c r="G113751" i="2"/>
  <c r="G113752" i="2"/>
  <c r="G113753" i="2"/>
  <c r="G113754" i="2"/>
  <c r="G113755" i="2"/>
  <c r="G113756" i="2"/>
  <c r="G113757" i="2"/>
  <c r="G113758" i="2"/>
  <c r="G113759" i="2"/>
  <c r="G113760" i="2"/>
  <c r="G113761" i="2"/>
  <c r="G113762" i="2"/>
  <c r="G113763" i="2"/>
  <c r="G113764" i="2"/>
  <c r="G113765" i="2"/>
  <c r="G113766" i="2"/>
  <c r="G113767" i="2"/>
  <c r="G113768" i="2"/>
  <c r="G113769" i="2"/>
  <c r="G113770" i="2"/>
  <c r="G113771" i="2"/>
  <c r="G113772" i="2"/>
  <c r="G113773" i="2"/>
  <c r="G113774" i="2"/>
  <c r="G113775" i="2"/>
  <c r="G113776" i="2"/>
  <c r="G113777" i="2"/>
  <c r="G113778" i="2"/>
  <c r="G113779" i="2"/>
  <c r="G113780" i="2"/>
  <c r="G113781" i="2"/>
  <c r="G113782" i="2"/>
  <c r="G113783" i="2"/>
  <c r="G113784" i="2"/>
  <c r="G113785" i="2"/>
  <c r="G113786" i="2"/>
  <c r="G113787" i="2"/>
  <c r="G113788" i="2"/>
  <c r="G113789" i="2"/>
  <c r="G113790" i="2"/>
  <c r="G113791" i="2"/>
  <c r="G113792" i="2"/>
  <c r="G113793" i="2"/>
  <c r="G113794" i="2"/>
  <c r="G113795" i="2"/>
  <c r="G113796" i="2"/>
  <c r="G113797" i="2"/>
  <c r="G113798" i="2"/>
  <c r="G113799" i="2"/>
  <c r="G113800" i="2"/>
  <c r="G113801" i="2"/>
  <c r="G113802" i="2"/>
  <c r="G113803" i="2"/>
  <c r="G113804" i="2"/>
  <c r="G113805" i="2"/>
  <c r="G113806" i="2"/>
  <c r="G113807" i="2"/>
  <c r="G113808" i="2"/>
  <c r="G113809" i="2"/>
  <c r="G113810" i="2"/>
  <c r="G113811" i="2"/>
  <c r="G113812" i="2"/>
  <c r="G113813" i="2"/>
  <c r="G113814" i="2"/>
  <c r="G113815" i="2"/>
  <c r="G113816" i="2"/>
  <c r="G113817" i="2"/>
  <c r="G113818" i="2"/>
  <c r="G113819" i="2"/>
  <c r="G113820" i="2"/>
  <c r="G113821" i="2"/>
  <c r="G113822" i="2"/>
  <c r="G113823" i="2"/>
  <c r="G113824" i="2"/>
  <c r="G113825" i="2"/>
  <c r="G113826" i="2"/>
  <c r="G113827" i="2"/>
  <c r="G113828" i="2"/>
  <c r="G113829" i="2"/>
  <c r="G113830" i="2"/>
  <c r="G113831" i="2"/>
  <c r="G113832" i="2"/>
  <c r="G113833" i="2"/>
  <c r="G113834" i="2"/>
  <c r="G113835" i="2"/>
  <c r="G113836" i="2"/>
  <c r="G113837" i="2"/>
  <c r="G113838" i="2"/>
  <c r="G113839" i="2"/>
  <c r="G113840" i="2"/>
  <c r="G113841" i="2"/>
  <c r="G113842" i="2"/>
  <c r="G113843" i="2"/>
  <c r="G113844" i="2"/>
  <c r="G113845" i="2"/>
  <c r="G113846" i="2"/>
  <c r="G113847" i="2"/>
  <c r="G113848" i="2"/>
  <c r="G113849" i="2"/>
  <c r="G113850" i="2"/>
  <c r="G113851" i="2"/>
  <c r="G113852" i="2"/>
  <c r="G113853" i="2"/>
  <c r="G113854" i="2"/>
  <c r="G113855" i="2"/>
  <c r="G113856" i="2"/>
  <c r="G113857" i="2"/>
  <c r="G113858" i="2"/>
  <c r="G113859" i="2"/>
  <c r="G113860" i="2"/>
  <c r="G113861" i="2"/>
  <c r="G113862" i="2"/>
  <c r="G113863" i="2"/>
  <c r="G113864" i="2"/>
  <c r="G113865" i="2"/>
  <c r="G113866" i="2"/>
  <c r="G113867" i="2"/>
  <c r="G113868" i="2"/>
  <c r="G113869" i="2"/>
  <c r="G113870" i="2"/>
  <c r="G113871" i="2"/>
  <c r="G113872" i="2"/>
  <c r="G113873" i="2"/>
  <c r="G113874" i="2"/>
  <c r="G113875" i="2"/>
  <c r="G113876" i="2"/>
  <c r="G113877" i="2"/>
  <c r="G113878" i="2"/>
  <c r="G113879" i="2"/>
  <c r="G113880" i="2"/>
  <c r="G113881" i="2"/>
  <c r="G113882" i="2"/>
  <c r="G113883" i="2"/>
  <c r="G113884" i="2"/>
  <c r="G113885" i="2"/>
  <c r="G113886" i="2"/>
  <c r="G113887" i="2"/>
  <c r="G113888" i="2"/>
  <c r="G113889" i="2"/>
  <c r="G113890" i="2"/>
  <c r="G113891" i="2"/>
  <c r="G113892" i="2"/>
  <c r="G113893" i="2"/>
  <c r="G113894" i="2"/>
  <c r="G113895" i="2"/>
  <c r="G113896" i="2"/>
  <c r="G113897" i="2"/>
  <c r="G113898" i="2"/>
  <c r="G113899" i="2"/>
  <c r="G113900" i="2"/>
  <c r="G113901" i="2"/>
  <c r="G113902" i="2"/>
  <c r="G113903" i="2"/>
  <c r="G113904" i="2"/>
  <c r="G113905" i="2"/>
  <c r="G113906" i="2"/>
  <c r="G113907" i="2"/>
  <c r="G113908" i="2"/>
  <c r="G113909" i="2"/>
  <c r="G113910" i="2"/>
  <c r="G113911" i="2"/>
  <c r="G113912" i="2"/>
  <c r="G113913" i="2"/>
  <c r="G113914" i="2"/>
  <c r="G113915" i="2"/>
  <c r="G113916" i="2"/>
  <c r="G113917" i="2"/>
  <c r="G113918" i="2"/>
  <c r="G113919" i="2"/>
  <c r="G113920" i="2"/>
  <c r="G113921" i="2"/>
  <c r="G113922" i="2"/>
  <c r="G113923" i="2"/>
  <c r="G113924" i="2"/>
  <c r="G113925" i="2"/>
  <c r="G113926" i="2"/>
  <c r="G113927" i="2"/>
  <c r="G113928" i="2"/>
  <c r="G113929" i="2"/>
  <c r="G113930" i="2"/>
  <c r="G113931" i="2"/>
  <c r="G113932" i="2"/>
  <c r="G113933" i="2"/>
  <c r="G113934" i="2"/>
  <c r="G113935" i="2"/>
  <c r="G113936" i="2"/>
  <c r="G113937" i="2"/>
  <c r="G113938" i="2"/>
  <c r="G113939" i="2"/>
  <c r="G113940" i="2"/>
  <c r="G113941" i="2"/>
  <c r="G113942" i="2"/>
  <c r="G113943" i="2"/>
  <c r="G113944" i="2"/>
  <c r="G113945" i="2"/>
  <c r="G113946" i="2"/>
  <c r="G113947" i="2"/>
  <c r="G113948" i="2"/>
  <c r="G113949" i="2"/>
  <c r="G113950" i="2"/>
  <c r="G113951" i="2"/>
  <c r="G113952" i="2"/>
  <c r="G113953" i="2"/>
  <c r="G113954" i="2"/>
  <c r="G113955" i="2"/>
  <c r="G113956" i="2"/>
  <c r="G113957" i="2"/>
  <c r="G113958" i="2"/>
  <c r="G113959" i="2"/>
  <c r="G113960" i="2"/>
  <c r="G113961" i="2"/>
  <c r="G113962" i="2"/>
  <c r="G113963" i="2"/>
  <c r="G113964" i="2"/>
  <c r="G113965" i="2"/>
  <c r="G113966" i="2"/>
  <c r="G113967" i="2"/>
  <c r="G113968" i="2"/>
  <c r="G113969" i="2"/>
  <c r="G113970" i="2"/>
  <c r="G113971" i="2"/>
  <c r="G113972" i="2"/>
  <c r="G113973" i="2"/>
  <c r="G113974" i="2"/>
  <c r="G113975" i="2"/>
  <c r="G113976" i="2"/>
  <c r="G113977" i="2"/>
  <c r="G113978" i="2"/>
  <c r="G113979" i="2"/>
  <c r="G113980" i="2"/>
  <c r="G113981" i="2"/>
  <c r="G113982" i="2"/>
  <c r="G113983" i="2"/>
  <c r="G113984" i="2"/>
  <c r="G113985" i="2"/>
  <c r="G113986" i="2"/>
  <c r="G113987" i="2"/>
  <c r="G113988" i="2"/>
  <c r="G113989" i="2"/>
  <c r="G113990" i="2"/>
  <c r="G113991" i="2"/>
  <c r="G113992" i="2"/>
  <c r="G113993" i="2"/>
  <c r="G113994" i="2"/>
  <c r="G113995" i="2"/>
  <c r="G113996" i="2"/>
  <c r="G113997" i="2"/>
  <c r="G113998" i="2"/>
  <c r="G113999" i="2"/>
  <c r="G114000" i="2"/>
  <c r="G114001" i="2"/>
  <c r="G114002" i="2"/>
  <c r="G114003" i="2"/>
  <c r="G114004" i="2"/>
  <c r="G114005" i="2"/>
  <c r="G114006" i="2"/>
  <c r="G114007" i="2"/>
  <c r="G114008" i="2"/>
  <c r="G114009" i="2"/>
  <c r="G114010" i="2"/>
  <c r="G114011" i="2"/>
  <c r="G114012" i="2"/>
  <c r="G114013" i="2"/>
  <c r="G114014" i="2"/>
  <c r="G114015" i="2"/>
  <c r="G114016" i="2"/>
  <c r="G114017" i="2"/>
  <c r="G114018" i="2"/>
  <c r="G114019" i="2"/>
  <c r="G114020" i="2"/>
  <c r="G114021" i="2"/>
  <c r="G114022" i="2"/>
  <c r="G114023" i="2"/>
  <c r="G114024" i="2"/>
  <c r="G114025" i="2"/>
  <c r="G114026" i="2"/>
  <c r="G114027" i="2"/>
  <c r="G114028" i="2"/>
  <c r="G114029" i="2"/>
  <c r="G114030" i="2"/>
  <c r="G114031" i="2"/>
  <c r="G114032" i="2"/>
  <c r="G114033" i="2"/>
  <c r="G114034" i="2"/>
  <c r="G114035" i="2"/>
  <c r="G114036" i="2"/>
  <c r="G114037" i="2"/>
  <c r="G114038" i="2"/>
  <c r="G114039" i="2"/>
  <c r="G114040" i="2"/>
  <c r="G114041" i="2"/>
  <c r="G114042" i="2"/>
  <c r="G114043" i="2"/>
  <c r="G114044" i="2"/>
  <c r="G114045" i="2"/>
  <c r="G114046" i="2"/>
  <c r="G114047" i="2"/>
  <c r="G114048" i="2"/>
  <c r="G114049" i="2"/>
  <c r="G114050" i="2"/>
  <c r="G114051" i="2"/>
  <c r="G114052" i="2"/>
  <c r="G114053" i="2"/>
  <c r="G114054" i="2"/>
  <c r="G114055" i="2"/>
  <c r="G114056" i="2"/>
  <c r="G114057" i="2"/>
  <c r="G114058" i="2"/>
  <c r="G114059" i="2"/>
  <c r="G114060" i="2"/>
  <c r="G114061" i="2"/>
  <c r="G114062" i="2"/>
  <c r="G114063" i="2"/>
  <c r="G114064" i="2"/>
  <c r="G114065" i="2"/>
  <c r="G114066" i="2"/>
  <c r="G114067" i="2"/>
  <c r="G114068" i="2"/>
  <c r="G114069" i="2"/>
  <c r="G114070" i="2"/>
  <c r="G114071" i="2"/>
  <c r="G114072" i="2"/>
  <c r="G114073" i="2"/>
  <c r="G114074" i="2"/>
  <c r="G114075" i="2"/>
  <c r="G114076" i="2"/>
  <c r="G114077" i="2"/>
  <c r="G114078" i="2"/>
  <c r="G114079" i="2"/>
  <c r="G114080" i="2"/>
  <c r="G114081" i="2"/>
  <c r="G114082" i="2"/>
  <c r="G114083" i="2"/>
  <c r="G114084" i="2"/>
  <c r="G114085" i="2"/>
  <c r="G114086" i="2"/>
  <c r="G114087" i="2"/>
  <c r="G114088" i="2"/>
  <c r="G114089" i="2"/>
  <c r="G114090" i="2"/>
  <c r="G114091" i="2"/>
  <c r="G114092" i="2"/>
  <c r="G114093" i="2"/>
  <c r="G114094" i="2"/>
  <c r="G114095" i="2"/>
  <c r="G114096" i="2"/>
  <c r="G114097" i="2"/>
  <c r="G114098" i="2"/>
  <c r="G114099" i="2"/>
  <c r="G114100" i="2"/>
  <c r="G114101" i="2"/>
  <c r="G114102" i="2"/>
  <c r="G114103" i="2"/>
  <c r="G114104" i="2"/>
  <c r="G114105" i="2"/>
  <c r="G114106" i="2"/>
  <c r="G114107" i="2"/>
  <c r="G114108" i="2"/>
  <c r="G114109" i="2"/>
  <c r="G114110" i="2"/>
  <c r="G114111" i="2"/>
  <c r="G114112" i="2"/>
  <c r="G114113" i="2"/>
  <c r="G114114" i="2"/>
  <c r="G114115" i="2"/>
  <c r="G114116" i="2"/>
  <c r="G114117" i="2"/>
  <c r="G114118" i="2"/>
  <c r="G114119" i="2"/>
  <c r="G114120" i="2"/>
  <c r="G114121" i="2"/>
  <c r="G114122" i="2"/>
  <c r="G114123" i="2"/>
  <c r="G114124" i="2"/>
  <c r="G114125" i="2"/>
  <c r="G114126" i="2"/>
  <c r="G114127" i="2"/>
  <c r="G114128" i="2"/>
  <c r="G114129" i="2"/>
  <c r="G114130" i="2"/>
  <c r="G114131" i="2"/>
  <c r="G114132" i="2"/>
  <c r="G114133" i="2"/>
  <c r="G114134" i="2"/>
  <c r="G114135" i="2"/>
  <c r="G114136" i="2"/>
  <c r="G114137" i="2"/>
  <c r="G114138" i="2"/>
  <c r="G114139" i="2"/>
  <c r="G114140" i="2"/>
  <c r="G114141" i="2"/>
  <c r="G114142" i="2"/>
  <c r="G114143" i="2"/>
  <c r="G114144" i="2"/>
  <c r="G114145" i="2"/>
  <c r="G114146" i="2"/>
  <c r="G114147" i="2"/>
  <c r="G114148" i="2"/>
  <c r="G114149" i="2"/>
  <c r="G114150" i="2"/>
  <c r="G114151" i="2"/>
  <c r="G114152" i="2"/>
  <c r="G114153" i="2"/>
  <c r="G114154" i="2"/>
  <c r="G114155" i="2"/>
  <c r="G114156" i="2"/>
  <c r="G114157" i="2"/>
  <c r="G114158" i="2"/>
  <c r="G114159" i="2"/>
  <c r="G114160" i="2"/>
  <c r="G114161" i="2"/>
  <c r="G114162" i="2"/>
  <c r="G114163" i="2"/>
  <c r="G114164" i="2"/>
  <c r="G114165" i="2"/>
  <c r="G114166" i="2"/>
  <c r="G114167" i="2"/>
  <c r="G114168" i="2"/>
  <c r="G114169" i="2"/>
  <c r="G114170" i="2"/>
  <c r="G114171" i="2"/>
  <c r="G114172" i="2"/>
  <c r="G114173" i="2"/>
  <c r="G114174" i="2"/>
  <c r="G114175" i="2"/>
  <c r="G114176" i="2"/>
  <c r="G114177" i="2"/>
  <c r="G114178" i="2"/>
  <c r="G114179" i="2"/>
  <c r="G114180" i="2"/>
  <c r="G114181" i="2"/>
  <c r="G114182" i="2"/>
  <c r="G114183" i="2"/>
  <c r="G114184" i="2"/>
  <c r="G114185" i="2"/>
  <c r="G114186" i="2"/>
  <c r="G114187" i="2"/>
  <c r="G114188" i="2"/>
  <c r="G114189" i="2"/>
  <c r="G114190" i="2"/>
  <c r="G114191" i="2"/>
  <c r="G114192" i="2"/>
  <c r="G114193" i="2"/>
  <c r="G114194" i="2"/>
  <c r="G114195" i="2"/>
  <c r="G114196" i="2"/>
  <c r="G114197" i="2"/>
  <c r="G114198" i="2"/>
  <c r="G114199" i="2"/>
  <c r="G114200" i="2"/>
  <c r="G114201" i="2"/>
  <c r="G114202" i="2"/>
  <c r="G114203" i="2"/>
  <c r="G114204" i="2"/>
  <c r="G114205" i="2"/>
  <c r="G114206" i="2"/>
  <c r="G114207" i="2"/>
  <c r="G114208" i="2"/>
  <c r="G114209" i="2"/>
  <c r="G114210" i="2"/>
  <c r="G114211" i="2"/>
  <c r="G114212" i="2"/>
  <c r="G114213" i="2"/>
  <c r="G114214" i="2"/>
  <c r="G114215" i="2"/>
  <c r="G114216" i="2"/>
  <c r="G114217" i="2"/>
  <c r="G114218" i="2"/>
  <c r="G114219" i="2"/>
  <c r="G114220" i="2"/>
  <c r="G114221" i="2"/>
  <c r="G114222" i="2"/>
  <c r="G114223" i="2"/>
  <c r="G114224" i="2"/>
  <c r="G114225" i="2"/>
  <c r="G114226" i="2"/>
  <c r="G114227" i="2"/>
  <c r="G114228" i="2"/>
  <c r="G114229" i="2"/>
  <c r="G114230" i="2"/>
  <c r="G114231" i="2"/>
  <c r="G114232" i="2"/>
  <c r="G114233" i="2"/>
  <c r="G114234" i="2"/>
  <c r="G114235" i="2"/>
  <c r="G114236" i="2"/>
  <c r="G114237" i="2"/>
  <c r="G114238" i="2"/>
  <c r="G114239" i="2"/>
  <c r="G114240" i="2"/>
  <c r="G114241" i="2"/>
  <c r="G114242" i="2"/>
  <c r="G114243" i="2"/>
  <c r="G114244" i="2"/>
  <c r="G114245" i="2"/>
  <c r="G114246" i="2"/>
  <c r="G114247" i="2"/>
  <c r="G114248" i="2"/>
  <c r="G114249" i="2"/>
  <c r="G114250" i="2"/>
  <c r="G114251" i="2"/>
  <c r="G114252" i="2"/>
  <c r="G114253" i="2"/>
  <c r="G114254" i="2"/>
  <c r="G114255" i="2"/>
  <c r="G114256" i="2"/>
  <c r="G114257" i="2"/>
  <c r="G114258" i="2"/>
  <c r="G114259" i="2"/>
  <c r="G114260" i="2"/>
  <c r="G114261" i="2"/>
  <c r="G114262" i="2"/>
  <c r="G114263" i="2"/>
  <c r="G114264" i="2"/>
  <c r="G114265" i="2"/>
  <c r="G114266" i="2"/>
  <c r="G114267" i="2"/>
  <c r="G114268" i="2"/>
  <c r="G114269" i="2"/>
  <c r="G114270" i="2"/>
  <c r="G114271" i="2"/>
  <c r="G114272" i="2"/>
  <c r="G114273" i="2"/>
  <c r="G114274" i="2"/>
  <c r="G114275" i="2"/>
  <c r="G114276" i="2"/>
  <c r="G114277" i="2"/>
  <c r="G114278" i="2"/>
  <c r="G114279" i="2"/>
  <c r="G114280" i="2"/>
  <c r="G114281" i="2"/>
  <c r="G114282" i="2"/>
  <c r="G114283" i="2"/>
  <c r="G114284" i="2"/>
  <c r="G114285" i="2"/>
  <c r="G114286" i="2"/>
  <c r="G114287" i="2"/>
  <c r="G114288" i="2"/>
  <c r="G114289" i="2"/>
  <c r="G114290" i="2"/>
  <c r="G114291" i="2"/>
  <c r="G114292" i="2"/>
  <c r="G114293" i="2"/>
  <c r="G114294" i="2"/>
  <c r="G114295" i="2"/>
  <c r="G114296" i="2"/>
  <c r="G114297" i="2"/>
  <c r="G114298" i="2"/>
  <c r="G114299" i="2"/>
  <c r="G114300" i="2"/>
  <c r="G114301" i="2"/>
  <c r="G114302" i="2"/>
  <c r="G114303" i="2"/>
  <c r="G114304" i="2"/>
  <c r="G114305" i="2"/>
  <c r="G114306" i="2"/>
  <c r="G114307" i="2"/>
  <c r="G114308" i="2"/>
  <c r="G114309" i="2"/>
  <c r="G114310" i="2"/>
  <c r="G114311" i="2"/>
  <c r="G114312" i="2"/>
  <c r="G114313" i="2"/>
  <c r="G114314" i="2"/>
  <c r="G114315" i="2"/>
  <c r="G114316" i="2"/>
  <c r="G114317" i="2"/>
  <c r="G114318" i="2"/>
  <c r="G114319" i="2"/>
  <c r="G114320" i="2"/>
  <c r="G114321" i="2"/>
  <c r="G114322" i="2"/>
  <c r="G114323" i="2"/>
  <c r="G114324" i="2"/>
  <c r="G114325" i="2"/>
  <c r="G114326" i="2"/>
  <c r="G114327" i="2"/>
  <c r="G114328" i="2"/>
  <c r="G114329" i="2"/>
  <c r="G114330" i="2"/>
  <c r="G114331" i="2"/>
  <c r="G114332" i="2"/>
  <c r="G114333" i="2"/>
  <c r="G114334" i="2"/>
  <c r="G114335" i="2"/>
  <c r="G114336" i="2"/>
  <c r="G114337" i="2"/>
  <c r="G114338" i="2"/>
  <c r="G114339" i="2"/>
  <c r="G114340" i="2"/>
  <c r="G114341" i="2"/>
  <c r="G114342" i="2"/>
  <c r="G114343" i="2"/>
  <c r="G114344" i="2"/>
  <c r="G114345" i="2"/>
  <c r="G114346" i="2"/>
  <c r="G114347" i="2"/>
  <c r="G114348" i="2"/>
  <c r="G114349" i="2"/>
  <c r="G114350" i="2"/>
  <c r="G114351" i="2"/>
  <c r="G114352" i="2"/>
  <c r="G114353" i="2"/>
  <c r="G114354" i="2"/>
  <c r="G114355" i="2"/>
  <c r="G114356" i="2"/>
  <c r="G114357" i="2"/>
  <c r="G114358" i="2"/>
  <c r="G114359" i="2"/>
  <c r="G114360" i="2"/>
  <c r="G114361" i="2"/>
  <c r="G114362" i="2"/>
  <c r="G114363" i="2"/>
  <c r="G114364" i="2"/>
  <c r="G114365" i="2"/>
  <c r="G114366" i="2"/>
  <c r="G114367" i="2"/>
  <c r="G114368" i="2"/>
  <c r="G114369" i="2"/>
  <c r="G114370" i="2"/>
  <c r="G114371" i="2"/>
  <c r="G114372" i="2"/>
  <c r="G114373" i="2"/>
  <c r="G114374" i="2"/>
  <c r="G114375" i="2"/>
  <c r="G114376" i="2"/>
  <c r="G114377" i="2"/>
  <c r="G114378" i="2"/>
  <c r="G114379" i="2"/>
  <c r="G114380" i="2"/>
  <c r="G114381" i="2"/>
  <c r="G114382" i="2"/>
  <c r="G114383" i="2"/>
  <c r="G114384" i="2"/>
  <c r="G114385" i="2"/>
  <c r="G114386" i="2"/>
  <c r="G114387" i="2"/>
  <c r="G114388" i="2"/>
  <c r="G114389" i="2"/>
  <c r="G114390" i="2"/>
  <c r="G114391" i="2"/>
  <c r="G114392" i="2"/>
  <c r="G114393" i="2"/>
  <c r="G114394" i="2"/>
  <c r="G114395" i="2"/>
  <c r="G114396" i="2"/>
  <c r="G114397" i="2"/>
  <c r="G114398" i="2"/>
  <c r="G114399" i="2"/>
  <c r="G114400" i="2"/>
  <c r="G114401" i="2"/>
  <c r="G114402" i="2"/>
  <c r="G114403" i="2"/>
  <c r="G114404" i="2"/>
  <c r="G114405" i="2"/>
  <c r="G114406" i="2"/>
  <c r="G114407" i="2"/>
  <c r="G114408" i="2"/>
  <c r="G114409" i="2"/>
  <c r="G114410" i="2"/>
  <c r="G114411" i="2"/>
  <c r="G114412" i="2"/>
  <c r="G114413" i="2"/>
  <c r="G114414" i="2"/>
  <c r="G114415" i="2"/>
  <c r="G114416" i="2"/>
  <c r="G114417" i="2"/>
  <c r="G114418" i="2"/>
  <c r="G114419" i="2"/>
  <c r="G114420" i="2"/>
  <c r="G114421" i="2"/>
  <c r="G114422" i="2"/>
  <c r="G114423" i="2"/>
  <c r="G114424" i="2"/>
  <c r="G114425" i="2"/>
  <c r="G114426" i="2"/>
  <c r="G114427" i="2"/>
  <c r="G114428" i="2"/>
  <c r="G114429" i="2"/>
  <c r="G114430" i="2"/>
  <c r="G114431" i="2"/>
  <c r="G114432" i="2"/>
  <c r="G114433" i="2"/>
  <c r="G114434" i="2"/>
  <c r="G114435" i="2"/>
  <c r="G114436" i="2"/>
  <c r="G114437" i="2"/>
  <c r="G114438" i="2"/>
  <c r="G114439" i="2"/>
  <c r="G114440" i="2"/>
  <c r="G114441" i="2"/>
  <c r="G114442" i="2"/>
  <c r="G114443" i="2"/>
  <c r="G114444" i="2"/>
  <c r="G114445" i="2"/>
  <c r="G114446" i="2"/>
  <c r="G114447" i="2"/>
  <c r="G114448" i="2"/>
  <c r="G114449" i="2"/>
  <c r="G114450" i="2"/>
  <c r="G114451" i="2"/>
  <c r="G114452" i="2"/>
  <c r="G114453" i="2"/>
  <c r="G114454" i="2"/>
  <c r="G114455" i="2"/>
  <c r="G114456" i="2"/>
  <c r="G114457" i="2"/>
  <c r="G114458" i="2"/>
  <c r="G114459" i="2"/>
  <c r="G114460" i="2"/>
  <c r="G114461" i="2"/>
  <c r="G114462" i="2"/>
  <c r="G114463" i="2"/>
  <c r="G114464" i="2"/>
  <c r="G114465" i="2"/>
  <c r="G114466" i="2"/>
  <c r="G114467" i="2"/>
  <c r="G114468" i="2"/>
  <c r="G114469" i="2"/>
  <c r="G114470" i="2"/>
  <c r="G114471" i="2"/>
  <c r="G114472" i="2"/>
  <c r="G114473" i="2"/>
  <c r="G114474" i="2"/>
  <c r="G114475" i="2"/>
  <c r="G114476" i="2"/>
  <c r="G114477" i="2"/>
  <c r="G114478" i="2"/>
  <c r="G114479" i="2"/>
  <c r="G114480" i="2"/>
  <c r="G114481" i="2"/>
  <c r="G114482" i="2"/>
  <c r="G114483" i="2"/>
  <c r="G114484" i="2"/>
  <c r="G114485" i="2"/>
  <c r="G114486" i="2"/>
  <c r="G114487" i="2"/>
  <c r="G114488" i="2"/>
  <c r="G114489" i="2"/>
  <c r="G114490" i="2"/>
  <c r="G114491" i="2"/>
  <c r="G114492" i="2"/>
  <c r="G114493" i="2"/>
  <c r="G114494" i="2"/>
  <c r="G114495" i="2"/>
  <c r="G114496" i="2"/>
  <c r="G114497" i="2"/>
  <c r="G114498" i="2"/>
  <c r="G114499" i="2"/>
  <c r="G114500" i="2"/>
  <c r="G114501" i="2"/>
  <c r="G114502" i="2"/>
  <c r="G114503" i="2"/>
  <c r="G114504" i="2"/>
  <c r="G114505" i="2"/>
  <c r="G114506" i="2"/>
  <c r="G114507" i="2"/>
  <c r="G114508" i="2"/>
  <c r="G114509" i="2"/>
  <c r="G114510" i="2"/>
  <c r="G114511" i="2"/>
  <c r="G114512" i="2"/>
  <c r="G114513" i="2"/>
  <c r="G114514" i="2"/>
  <c r="G114515" i="2"/>
  <c r="G114516" i="2"/>
  <c r="G114517" i="2"/>
  <c r="G114518" i="2"/>
  <c r="G114519" i="2"/>
  <c r="G114520" i="2"/>
  <c r="G114521" i="2"/>
  <c r="G114522" i="2"/>
  <c r="G114523" i="2"/>
  <c r="G114524" i="2"/>
  <c r="G114525" i="2"/>
  <c r="G114526" i="2"/>
  <c r="G114527" i="2"/>
  <c r="G114528" i="2"/>
  <c r="G114529" i="2"/>
  <c r="G114530" i="2"/>
  <c r="G114531" i="2"/>
  <c r="G114532" i="2"/>
  <c r="G114533" i="2"/>
  <c r="G114534" i="2"/>
  <c r="G114535" i="2"/>
  <c r="G114536" i="2"/>
  <c r="G114537" i="2"/>
  <c r="G114538" i="2"/>
  <c r="G114539" i="2"/>
  <c r="G114540" i="2"/>
  <c r="G114541" i="2"/>
  <c r="G114542" i="2"/>
  <c r="G114543" i="2"/>
  <c r="G114544" i="2"/>
  <c r="G114545" i="2"/>
  <c r="G114546" i="2"/>
  <c r="G114547" i="2"/>
  <c r="G114548" i="2"/>
  <c r="G114549" i="2"/>
  <c r="G114550" i="2"/>
  <c r="G114551" i="2"/>
  <c r="G114552" i="2"/>
  <c r="G114553" i="2"/>
  <c r="G114554" i="2"/>
  <c r="G114555" i="2"/>
  <c r="G114556" i="2"/>
  <c r="G114557" i="2"/>
  <c r="G114558" i="2"/>
  <c r="G114559" i="2"/>
  <c r="G114560" i="2"/>
  <c r="G114561" i="2"/>
  <c r="G114562" i="2"/>
  <c r="G114563" i="2"/>
  <c r="G114564" i="2"/>
  <c r="G114565" i="2"/>
  <c r="G114566" i="2"/>
  <c r="G114567" i="2"/>
  <c r="G114568" i="2"/>
  <c r="G114569" i="2"/>
  <c r="G114570" i="2"/>
  <c r="G114571" i="2"/>
  <c r="G114572" i="2"/>
  <c r="G114573" i="2"/>
  <c r="G114574" i="2"/>
  <c r="G114575" i="2"/>
  <c r="G114576" i="2"/>
  <c r="G114577" i="2"/>
  <c r="G114578" i="2"/>
  <c r="G114579" i="2"/>
  <c r="G114580" i="2"/>
  <c r="G114581" i="2"/>
  <c r="G114582" i="2"/>
  <c r="G114583" i="2"/>
  <c r="G114584" i="2"/>
  <c r="G114585" i="2"/>
  <c r="G114586" i="2"/>
  <c r="G114587" i="2"/>
  <c r="G114588" i="2"/>
  <c r="G114589" i="2"/>
  <c r="G114590" i="2"/>
  <c r="G114591" i="2"/>
  <c r="G114592" i="2"/>
  <c r="G114593" i="2"/>
  <c r="G114594" i="2"/>
  <c r="G114595" i="2"/>
  <c r="G114596" i="2"/>
  <c r="G114597" i="2"/>
  <c r="G114598" i="2"/>
  <c r="G114599" i="2"/>
  <c r="G114600" i="2"/>
  <c r="G114601" i="2"/>
  <c r="G114602" i="2"/>
  <c r="G114603" i="2"/>
  <c r="G114604" i="2"/>
  <c r="G114605" i="2"/>
  <c r="G114606" i="2"/>
  <c r="G114607" i="2"/>
  <c r="G114608" i="2"/>
  <c r="G114609" i="2"/>
  <c r="G114610" i="2"/>
  <c r="G114611" i="2"/>
  <c r="G114612" i="2"/>
  <c r="G114613" i="2"/>
  <c r="G114614" i="2"/>
  <c r="G114615" i="2"/>
  <c r="G114616" i="2"/>
  <c r="G114617" i="2"/>
  <c r="G114618" i="2"/>
  <c r="G114619" i="2"/>
  <c r="G114620" i="2"/>
  <c r="G114621" i="2"/>
  <c r="G114622" i="2"/>
  <c r="G114623" i="2"/>
  <c r="G114624" i="2"/>
  <c r="G114625" i="2"/>
  <c r="G114626" i="2"/>
  <c r="G114627" i="2"/>
  <c r="G114628" i="2"/>
  <c r="G114629" i="2"/>
  <c r="G114630" i="2"/>
  <c r="G114631" i="2"/>
  <c r="G114632" i="2"/>
  <c r="G114633" i="2"/>
  <c r="G114634" i="2"/>
  <c r="G114635" i="2"/>
  <c r="G114636" i="2"/>
  <c r="G114637" i="2"/>
  <c r="G114638" i="2"/>
  <c r="G114639" i="2"/>
  <c r="G114640" i="2"/>
  <c r="G114641" i="2"/>
  <c r="G114642" i="2"/>
  <c r="G114643" i="2"/>
  <c r="G114644" i="2"/>
  <c r="G114645" i="2"/>
  <c r="G114646" i="2"/>
  <c r="G114647" i="2"/>
  <c r="G114648" i="2"/>
  <c r="G114649" i="2"/>
  <c r="G114650" i="2"/>
  <c r="G114651" i="2"/>
  <c r="G114652" i="2"/>
  <c r="G114653" i="2"/>
  <c r="G114654" i="2"/>
  <c r="G114655" i="2"/>
  <c r="G114656" i="2"/>
  <c r="G114657" i="2"/>
  <c r="G114658" i="2"/>
  <c r="G114659" i="2"/>
  <c r="G114660" i="2"/>
  <c r="G114661" i="2"/>
  <c r="G114662" i="2"/>
  <c r="G114663" i="2"/>
  <c r="G114664" i="2"/>
  <c r="G114665" i="2"/>
  <c r="G114666" i="2"/>
  <c r="G114667" i="2"/>
  <c r="G114668" i="2"/>
  <c r="G114669" i="2"/>
  <c r="G114670" i="2"/>
  <c r="G114671" i="2"/>
  <c r="G114672" i="2"/>
  <c r="G114673" i="2"/>
  <c r="G114674" i="2"/>
  <c r="G114675" i="2"/>
  <c r="G114676" i="2"/>
  <c r="G114677" i="2"/>
  <c r="G114678" i="2"/>
  <c r="G114679" i="2"/>
  <c r="G114680" i="2"/>
  <c r="G114681" i="2"/>
  <c r="G114682" i="2"/>
  <c r="G114683" i="2"/>
  <c r="G114684" i="2"/>
  <c r="G114685" i="2"/>
  <c r="G114686" i="2"/>
  <c r="G114687" i="2"/>
  <c r="G114688" i="2"/>
  <c r="G114689" i="2"/>
  <c r="G114690" i="2"/>
  <c r="G114691" i="2"/>
  <c r="G114692" i="2"/>
  <c r="G114693" i="2"/>
  <c r="G114694" i="2"/>
  <c r="G114695" i="2"/>
  <c r="G114696" i="2"/>
  <c r="G114697" i="2"/>
  <c r="G114698" i="2"/>
  <c r="G114699" i="2"/>
  <c r="G114700" i="2"/>
  <c r="G114701" i="2"/>
  <c r="G114702" i="2"/>
  <c r="G114703" i="2"/>
  <c r="G114704" i="2"/>
  <c r="G114705" i="2"/>
  <c r="G114706" i="2"/>
  <c r="G114707" i="2"/>
  <c r="G114708" i="2"/>
  <c r="G114709" i="2"/>
  <c r="G114710" i="2"/>
  <c r="G114711" i="2"/>
  <c r="G114712" i="2"/>
  <c r="G114713" i="2"/>
  <c r="G114714" i="2"/>
  <c r="G114715" i="2"/>
  <c r="G114716" i="2"/>
  <c r="G114717" i="2"/>
  <c r="G114718" i="2"/>
  <c r="G114719" i="2"/>
  <c r="G114720" i="2"/>
  <c r="G114721" i="2"/>
  <c r="G114722" i="2"/>
  <c r="G114723" i="2"/>
  <c r="G114724" i="2"/>
  <c r="G114725" i="2"/>
  <c r="G114726" i="2"/>
  <c r="G114727" i="2"/>
  <c r="G114728" i="2"/>
  <c r="G114729" i="2"/>
  <c r="G114730" i="2"/>
  <c r="G114731" i="2"/>
  <c r="G114732" i="2"/>
  <c r="G114733" i="2"/>
  <c r="G114734" i="2"/>
  <c r="G114735" i="2"/>
  <c r="G114736" i="2"/>
  <c r="G114737" i="2"/>
  <c r="G114738" i="2"/>
  <c r="G114739" i="2"/>
  <c r="G114740" i="2"/>
  <c r="G114741" i="2"/>
  <c r="G114742" i="2"/>
  <c r="G114743" i="2"/>
  <c r="G114744" i="2"/>
  <c r="G114745" i="2"/>
  <c r="G114746" i="2"/>
  <c r="G114747" i="2"/>
  <c r="G114748" i="2"/>
  <c r="G114749" i="2"/>
  <c r="G114750" i="2"/>
  <c r="G114751" i="2"/>
  <c r="G114752" i="2"/>
  <c r="G114753" i="2"/>
  <c r="G114754" i="2"/>
  <c r="G114755" i="2"/>
  <c r="G114756" i="2"/>
  <c r="G114757" i="2"/>
  <c r="G114758" i="2"/>
  <c r="G114759" i="2"/>
  <c r="G114760" i="2"/>
  <c r="G114761" i="2"/>
  <c r="G114762" i="2"/>
  <c r="G114763" i="2"/>
  <c r="G114764" i="2"/>
  <c r="G114765" i="2"/>
  <c r="G114766" i="2"/>
  <c r="G114767" i="2"/>
  <c r="G114768" i="2"/>
  <c r="G114769" i="2"/>
  <c r="G114770" i="2"/>
  <c r="G114771" i="2"/>
  <c r="G114772" i="2"/>
  <c r="G114773" i="2"/>
  <c r="G114774" i="2"/>
  <c r="G114775" i="2"/>
  <c r="G114776" i="2"/>
  <c r="G114777" i="2"/>
  <c r="G114778" i="2"/>
  <c r="G114779" i="2"/>
  <c r="G114780" i="2"/>
  <c r="G114781" i="2"/>
  <c r="G114782" i="2"/>
  <c r="G114783" i="2"/>
  <c r="G114784" i="2"/>
  <c r="G114785" i="2"/>
  <c r="G114786" i="2"/>
  <c r="G114787" i="2"/>
  <c r="G114788" i="2"/>
  <c r="G114789" i="2"/>
  <c r="G114790" i="2"/>
  <c r="G114791" i="2"/>
  <c r="G114792" i="2"/>
  <c r="G114793" i="2"/>
  <c r="G114794" i="2"/>
  <c r="G114795" i="2"/>
  <c r="G114796" i="2"/>
  <c r="G114797" i="2"/>
  <c r="G114798" i="2"/>
  <c r="G114799" i="2"/>
  <c r="G114800" i="2"/>
  <c r="G114801" i="2"/>
  <c r="G114802" i="2"/>
  <c r="G114803" i="2"/>
  <c r="G114804" i="2"/>
  <c r="G114805" i="2"/>
  <c r="G114806" i="2"/>
  <c r="G114807" i="2"/>
  <c r="G114808" i="2"/>
  <c r="G114809" i="2"/>
  <c r="G114810" i="2"/>
  <c r="G114811" i="2"/>
  <c r="G114812" i="2"/>
  <c r="G114813" i="2"/>
  <c r="G114814" i="2"/>
  <c r="G114815" i="2"/>
  <c r="G114816" i="2"/>
  <c r="G114817" i="2"/>
  <c r="G114818" i="2"/>
  <c r="G114819" i="2"/>
  <c r="G114820" i="2"/>
  <c r="G114821" i="2"/>
  <c r="G114822" i="2"/>
  <c r="G114823" i="2"/>
  <c r="G114824" i="2"/>
  <c r="G114825" i="2"/>
  <c r="G114826" i="2"/>
  <c r="G114827" i="2"/>
  <c r="G114828" i="2"/>
  <c r="G114829" i="2"/>
  <c r="G114830" i="2"/>
  <c r="G114831" i="2"/>
  <c r="G114832" i="2"/>
  <c r="G114833" i="2"/>
  <c r="G114834" i="2"/>
  <c r="G114835" i="2"/>
  <c r="G114836" i="2"/>
  <c r="G114837" i="2"/>
  <c r="G114838" i="2"/>
  <c r="G114839" i="2"/>
  <c r="G114840" i="2"/>
  <c r="G114841" i="2"/>
  <c r="G114842" i="2"/>
  <c r="G114843" i="2"/>
  <c r="G114844" i="2"/>
  <c r="G114845" i="2"/>
  <c r="G114846" i="2"/>
  <c r="G114847" i="2"/>
  <c r="G114848" i="2"/>
  <c r="G114849" i="2"/>
  <c r="G114850" i="2"/>
  <c r="G114851" i="2"/>
  <c r="G114852" i="2"/>
  <c r="G114853" i="2"/>
  <c r="G114854" i="2"/>
  <c r="G114855" i="2"/>
  <c r="G114856" i="2"/>
  <c r="G114857" i="2"/>
  <c r="G114858" i="2"/>
  <c r="G114859" i="2"/>
  <c r="G114860" i="2"/>
  <c r="G114861" i="2"/>
  <c r="G114862" i="2"/>
  <c r="G114863" i="2"/>
  <c r="G114864" i="2"/>
  <c r="G114865" i="2"/>
  <c r="G114866" i="2"/>
  <c r="G114867" i="2"/>
  <c r="G114868" i="2"/>
  <c r="G114869" i="2"/>
  <c r="G114870" i="2"/>
  <c r="G114871" i="2"/>
  <c r="G114872" i="2"/>
  <c r="G114873" i="2"/>
  <c r="G114874" i="2"/>
  <c r="G114875" i="2"/>
  <c r="G114876" i="2"/>
  <c r="G114877" i="2"/>
  <c r="G114878" i="2"/>
  <c r="G114879" i="2"/>
  <c r="G114880" i="2"/>
  <c r="G114881" i="2"/>
  <c r="G114882" i="2"/>
  <c r="G114883" i="2"/>
  <c r="G114884" i="2"/>
  <c r="G114885" i="2"/>
  <c r="G114886" i="2"/>
  <c r="G114887" i="2"/>
  <c r="G114888" i="2"/>
  <c r="G114889" i="2"/>
  <c r="G114890" i="2"/>
  <c r="G114891" i="2"/>
  <c r="G114892" i="2"/>
  <c r="G114893" i="2"/>
  <c r="G114894" i="2"/>
  <c r="G114895" i="2"/>
  <c r="G114896" i="2"/>
  <c r="G114897" i="2"/>
  <c r="G114898" i="2"/>
  <c r="G114899" i="2"/>
  <c r="G114900" i="2"/>
  <c r="G114901" i="2"/>
  <c r="G114902" i="2"/>
  <c r="G114903" i="2"/>
  <c r="G114904" i="2"/>
  <c r="G114905" i="2"/>
  <c r="G114906" i="2"/>
  <c r="G114907" i="2"/>
  <c r="G114908" i="2"/>
  <c r="G114909" i="2"/>
  <c r="G114910" i="2"/>
  <c r="G114911" i="2"/>
  <c r="G114912" i="2"/>
  <c r="G114913" i="2"/>
  <c r="G114914" i="2"/>
  <c r="G114915" i="2"/>
  <c r="G114916" i="2"/>
  <c r="G114917" i="2"/>
  <c r="G114918" i="2"/>
  <c r="G114919" i="2"/>
  <c r="G114920" i="2"/>
  <c r="G114921" i="2"/>
  <c r="G114922" i="2"/>
  <c r="G114923" i="2"/>
  <c r="G114924" i="2"/>
  <c r="G114925" i="2"/>
  <c r="G114926" i="2"/>
  <c r="G114927" i="2"/>
  <c r="G114928" i="2"/>
  <c r="G114929" i="2"/>
  <c r="G114930" i="2"/>
  <c r="G114931" i="2"/>
  <c r="G114932" i="2"/>
  <c r="G114933" i="2"/>
  <c r="G114934" i="2"/>
  <c r="G114935" i="2"/>
  <c r="G114936" i="2"/>
  <c r="G114937" i="2"/>
  <c r="G114938" i="2"/>
  <c r="G114939" i="2"/>
  <c r="G114940" i="2"/>
  <c r="G114941" i="2"/>
  <c r="G114942" i="2"/>
  <c r="G114943" i="2"/>
  <c r="G114944" i="2"/>
  <c r="G114945" i="2"/>
  <c r="G114946" i="2"/>
  <c r="G114947" i="2"/>
  <c r="G114948" i="2"/>
  <c r="G114949" i="2"/>
  <c r="G114950" i="2"/>
  <c r="G114951" i="2"/>
  <c r="G114952" i="2"/>
  <c r="G114953" i="2"/>
  <c r="G114954" i="2"/>
  <c r="G114955" i="2"/>
  <c r="G114956" i="2"/>
  <c r="G114957" i="2"/>
  <c r="G114958" i="2"/>
  <c r="G114959" i="2"/>
  <c r="G114960" i="2"/>
  <c r="G114961" i="2"/>
  <c r="G114962" i="2"/>
  <c r="G114963" i="2"/>
  <c r="G114964" i="2"/>
  <c r="G114965" i="2"/>
  <c r="G114966" i="2"/>
  <c r="G114967" i="2"/>
  <c r="G114968" i="2"/>
  <c r="G114969" i="2"/>
  <c r="G114970" i="2"/>
  <c r="G114971" i="2"/>
  <c r="G114972" i="2"/>
  <c r="G114973" i="2"/>
  <c r="G114974" i="2"/>
  <c r="G114975" i="2"/>
  <c r="G114976" i="2"/>
  <c r="G114977" i="2"/>
  <c r="G114978" i="2"/>
  <c r="G114979" i="2"/>
  <c r="G114980" i="2"/>
  <c r="G114981" i="2"/>
  <c r="G114982" i="2"/>
  <c r="G114983" i="2"/>
  <c r="G114984" i="2"/>
  <c r="G114985" i="2"/>
  <c r="G114986" i="2"/>
  <c r="G114987" i="2"/>
  <c r="G114988" i="2"/>
  <c r="G114989" i="2"/>
  <c r="G114990" i="2"/>
  <c r="G114991" i="2"/>
  <c r="G114992" i="2"/>
  <c r="G114993" i="2"/>
  <c r="G114994" i="2"/>
  <c r="G114995" i="2"/>
  <c r="G114996" i="2"/>
  <c r="G114997" i="2"/>
  <c r="G114998" i="2"/>
  <c r="G114999" i="2"/>
  <c r="G115000" i="2"/>
  <c r="G115001" i="2"/>
  <c r="G115002" i="2"/>
  <c r="G115003" i="2"/>
  <c r="G115004" i="2"/>
  <c r="G115005" i="2"/>
  <c r="G115006" i="2"/>
  <c r="G115007" i="2"/>
  <c r="G115008" i="2"/>
  <c r="G115009" i="2"/>
  <c r="G115010" i="2"/>
  <c r="G115011" i="2"/>
  <c r="G115012" i="2"/>
  <c r="G115013" i="2"/>
  <c r="G115014" i="2"/>
  <c r="G115015" i="2"/>
  <c r="G115016" i="2"/>
  <c r="G115017" i="2"/>
  <c r="G115018" i="2"/>
  <c r="G115019" i="2"/>
  <c r="G115020" i="2"/>
  <c r="G115021" i="2"/>
  <c r="G115022" i="2"/>
  <c r="G115023" i="2"/>
  <c r="G115024" i="2"/>
  <c r="G115025" i="2"/>
  <c r="G115026" i="2"/>
  <c r="G115027" i="2"/>
  <c r="G115028" i="2"/>
  <c r="G115029" i="2"/>
  <c r="G115030" i="2"/>
  <c r="G115031" i="2"/>
  <c r="G115032" i="2"/>
  <c r="G115033" i="2"/>
  <c r="G115034" i="2"/>
  <c r="G115035" i="2"/>
  <c r="G115036" i="2"/>
  <c r="G115037" i="2"/>
  <c r="G115038" i="2"/>
  <c r="G115039" i="2"/>
  <c r="G115040" i="2"/>
  <c r="G115041" i="2"/>
  <c r="G115042" i="2"/>
  <c r="G115043" i="2"/>
  <c r="G115044" i="2"/>
  <c r="G115045" i="2"/>
  <c r="G115046" i="2"/>
  <c r="G115047" i="2"/>
  <c r="G115048" i="2"/>
  <c r="G115049" i="2"/>
  <c r="G115050" i="2"/>
  <c r="G115051" i="2"/>
  <c r="G115052" i="2"/>
  <c r="G115053" i="2"/>
  <c r="G115054" i="2"/>
  <c r="G115055" i="2"/>
  <c r="G115056" i="2"/>
  <c r="G115057" i="2"/>
  <c r="G115058" i="2"/>
  <c r="G115059" i="2"/>
  <c r="G115060" i="2"/>
  <c r="G115061" i="2"/>
  <c r="G115062" i="2"/>
  <c r="G115063" i="2"/>
  <c r="G115064" i="2"/>
  <c r="G115065" i="2"/>
  <c r="G115066" i="2"/>
  <c r="G115067" i="2"/>
  <c r="G115068" i="2"/>
  <c r="G115069" i="2"/>
  <c r="G115070" i="2"/>
  <c r="G115071" i="2"/>
  <c r="G115072" i="2"/>
  <c r="G115073" i="2"/>
  <c r="G115074" i="2"/>
  <c r="G115075" i="2"/>
  <c r="G115076" i="2"/>
  <c r="G115077" i="2"/>
  <c r="G115078" i="2"/>
  <c r="G115079" i="2"/>
  <c r="G115080" i="2"/>
  <c r="G115081" i="2"/>
  <c r="G115082" i="2"/>
  <c r="G115083" i="2"/>
  <c r="G115084" i="2"/>
  <c r="G115085" i="2"/>
  <c r="G115086" i="2"/>
  <c r="G115087" i="2"/>
  <c r="G115088" i="2"/>
  <c r="G115089" i="2"/>
  <c r="G115090" i="2"/>
  <c r="G115091" i="2"/>
  <c r="G115092" i="2"/>
  <c r="G115093" i="2"/>
  <c r="G115094" i="2"/>
  <c r="G115095" i="2"/>
  <c r="G115096" i="2"/>
  <c r="G115097" i="2"/>
  <c r="G115098" i="2"/>
  <c r="G115099" i="2"/>
  <c r="G115100" i="2"/>
  <c r="G115101" i="2"/>
  <c r="G115102" i="2"/>
  <c r="G115103" i="2"/>
  <c r="G115104" i="2"/>
  <c r="G115105" i="2"/>
  <c r="G115106" i="2"/>
  <c r="G115107" i="2"/>
  <c r="G115108" i="2"/>
  <c r="G115109" i="2"/>
  <c r="G115110" i="2"/>
  <c r="G115111" i="2"/>
  <c r="G115112" i="2"/>
  <c r="G115113" i="2"/>
  <c r="G115114" i="2"/>
  <c r="G115115" i="2"/>
  <c r="G115116" i="2"/>
  <c r="G115117" i="2"/>
  <c r="G115118" i="2"/>
  <c r="G115119" i="2"/>
  <c r="G115120" i="2"/>
  <c r="G115121" i="2"/>
  <c r="G115122" i="2"/>
  <c r="G115123" i="2"/>
  <c r="G115124" i="2"/>
  <c r="G115125" i="2"/>
  <c r="G115126" i="2"/>
  <c r="G115127" i="2"/>
  <c r="G115128" i="2"/>
  <c r="G115129" i="2"/>
  <c r="G115130" i="2"/>
  <c r="G115131" i="2"/>
  <c r="G115132" i="2"/>
  <c r="G115133" i="2"/>
  <c r="G115134" i="2"/>
  <c r="G115135" i="2"/>
  <c r="G115136" i="2"/>
  <c r="G115137" i="2"/>
  <c r="G115138" i="2"/>
  <c r="G115139" i="2"/>
  <c r="G115140" i="2"/>
  <c r="G115141" i="2"/>
  <c r="G115142" i="2"/>
  <c r="G115143" i="2"/>
  <c r="G115144" i="2"/>
  <c r="G115145" i="2"/>
  <c r="G115146" i="2"/>
  <c r="G115147" i="2"/>
  <c r="G115148" i="2"/>
  <c r="G115149" i="2"/>
  <c r="G115150" i="2"/>
  <c r="G115151" i="2"/>
  <c r="G115152" i="2"/>
  <c r="G115153" i="2"/>
  <c r="G115154" i="2"/>
  <c r="G115155" i="2"/>
  <c r="G115156" i="2"/>
  <c r="G115157" i="2"/>
  <c r="G115158" i="2"/>
  <c r="G115159" i="2"/>
  <c r="G115160" i="2"/>
  <c r="G115161" i="2"/>
  <c r="G115162" i="2"/>
  <c r="G115163" i="2"/>
  <c r="G115164" i="2"/>
  <c r="G115165" i="2"/>
  <c r="G115166" i="2"/>
  <c r="G115167" i="2"/>
  <c r="G115168" i="2"/>
  <c r="G115169" i="2"/>
  <c r="G115170" i="2"/>
  <c r="G115171" i="2"/>
  <c r="G115172" i="2"/>
  <c r="G115173" i="2"/>
  <c r="G115174" i="2"/>
  <c r="G115175" i="2"/>
  <c r="G115176" i="2"/>
  <c r="G115177" i="2"/>
  <c r="G115178" i="2"/>
  <c r="G115179" i="2"/>
  <c r="G115180" i="2"/>
  <c r="G115181" i="2"/>
  <c r="G115182" i="2"/>
  <c r="G115183" i="2"/>
  <c r="G115184" i="2"/>
  <c r="G115185" i="2"/>
  <c r="G115186" i="2"/>
  <c r="G115187" i="2"/>
  <c r="G115188" i="2"/>
  <c r="G115189" i="2"/>
  <c r="G115190" i="2"/>
  <c r="G115191" i="2"/>
  <c r="G115192" i="2"/>
  <c r="G115193" i="2"/>
  <c r="G115194" i="2"/>
  <c r="G115195" i="2"/>
  <c r="G115196" i="2"/>
  <c r="G115197" i="2"/>
  <c r="G115198" i="2"/>
  <c r="G115199" i="2"/>
  <c r="G115200" i="2"/>
  <c r="G115201" i="2"/>
  <c r="G115202" i="2"/>
  <c r="G115203" i="2"/>
  <c r="G115204" i="2"/>
  <c r="G115205" i="2"/>
  <c r="G115206" i="2"/>
  <c r="G115207" i="2"/>
  <c r="G115208" i="2"/>
  <c r="G115209" i="2"/>
  <c r="G115210" i="2"/>
  <c r="G115211" i="2"/>
  <c r="G115212" i="2"/>
  <c r="G115213" i="2"/>
  <c r="G115214" i="2"/>
  <c r="G115215" i="2"/>
  <c r="G115216" i="2"/>
  <c r="G115217" i="2"/>
  <c r="G115218" i="2"/>
  <c r="G115219" i="2"/>
  <c r="G115220" i="2"/>
  <c r="G115221" i="2"/>
  <c r="G115222" i="2"/>
  <c r="G115223" i="2"/>
  <c r="G115224" i="2"/>
  <c r="G115225" i="2"/>
  <c r="G115226" i="2"/>
  <c r="G115227" i="2"/>
  <c r="G115228" i="2"/>
  <c r="G115229" i="2"/>
  <c r="G115230" i="2"/>
  <c r="G115231" i="2"/>
  <c r="G115232" i="2"/>
  <c r="G115233" i="2"/>
  <c r="G115234" i="2"/>
  <c r="G115235" i="2"/>
  <c r="G115236" i="2"/>
  <c r="G115237" i="2"/>
  <c r="G115238" i="2"/>
  <c r="G115239" i="2"/>
  <c r="G115240" i="2"/>
  <c r="G115241" i="2"/>
  <c r="G115242" i="2"/>
  <c r="G115243" i="2"/>
  <c r="G115244" i="2"/>
  <c r="G115245" i="2"/>
  <c r="G115246" i="2"/>
  <c r="G115247" i="2"/>
  <c r="G115248" i="2"/>
  <c r="G115249" i="2"/>
  <c r="G115250" i="2"/>
  <c r="G115251" i="2"/>
  <c r="G115252" i="2"/>
  <c r="G115253" i="2"/>
  <c r="G115254" i="2"/>
  <c r="G115255" i="2"/>
  <c r="G115256" i="2"/>
  <c r="G115257" i="2"/>
  <c r="G115258" i="2"/>
  <c r="G115259" i="2"/>
  <c r="G115260" i="2"/>
  <c r="G115261" i="2"/>
  <c r="G115262" i="2"/>
  <c r="G115263" i="2"/>
  <c r="G115264" i="2"/>
  <c r="G115265" i="2"/>
  <c r="G115266" i="2"/>
  <c r="G115267" i="2"/>
  <c r="G115268" i="2"/>
  <c r="G115269" i="2"/>
  <c r="G115270" i="2"/>
  <c r="G115271" i="2"/>
  <c r="G115272" i="2"/>
  <c r="G115273" i="2"/>
  <c r="G115274" i="2"/>
  <c r="G115275" i="2"/>
  <c r="G115276" i="2"/>
  <c r="G115277" i="2"/>
  <c r="G115278" i="2"/>
  <c r="G115279" i="2"/>
  <c r="G115280" i="2"/>
  <c r="G115281" i="2"/>
  <c r="G115282" i="2"/>
  <c r="G115283" i="2"/>
  <c r="G115284" i="2"/>
  <c r="G115285" i="2"/>
  <c r="G115286" i="2"/>
  <c r="G115287" i="2"/>
  <c r="G115288" i="2"/>
  <c r="G115289" i="2"/>
  <c r="G115290" i="2"/>
  <c r="G115291" i="2"/>
  <c r="G115292" i="2"/>
  <c r="G115293" i="2"/>
  <c r="G115294" i="2"/>
  <c r="G115295" i="2"/>
  <c r="G115296" i="2"/>
  <c r="G115297" i="2"/>
  <c r="G115298" i="2"/>
  <c r="G115299" i="2"/>
  <c r="G115300" i="2"/>
  <c r="G115301" i="2"/>
  <c r="G115302" i="2"/>
  <c r="G115303" i="2"/>
  <c r="G115304" i="2"/>
  <c r="G115305" i="2"/>
  <c r="G115306" i="2"/>
  <c r="G115307" i="2"/>
  <c r="G115308" i="2"/>
  <c r="G115309" i="2"/>
  <c r="G115310" i="2"/>
  <c r="G115311" i="2"/>
  <c r="G115312" i="2"/>
  <c r="G115313" i="2"/>
  <c r="G115314" i="2"/>
  <c r="G115315" i="2"/>
  <c r="G115316" i="2"/>
  <c r="G115317" i="2"/>
  <c r="G115318" i="2"/>
  <c r="G115319" i="2"/>
  <c r="G115320" i="2"/>
  <c r="G115321" i="2"/>
  <c r="G115322" i="2"/>
  <c r="G115323" i="2"/>
  <c r="G115324" i="2"/>
  <c r="G115325" i="2"/>
  <c r="G115326" i="2"/>
  <c r="G115327" i="2"/>
  <c r="G115328" i="2"/>
  <c r="G115329" i="2"/>
  <c r="G115330" i="2"/>
  <c r="G115331" i="2"/>
  <c r="G115332" i="2"/>
  <c r="G115333" i="2"/>
  <c r="G115334" i="2"/>
  <c r="G115335" i="2"/>
  <c r="G115336" i="2"/>
  <c r="G115337" i="2"/>
  <c r="G115338" i="2"/>
  <c r="G115339" i="2"/>
  <c r="G115340" i="2"/>
  <c r="G115341" i="2"/>
  <c r="G115342" i="2"/>
  <c r="G115343" i="2"/>
  <c r="G115344" i="2"/>
  <c r="G115345" i="2"/>
  <c r="G115346" i="2"/>
  <c r="G115347" i="2"/>
  <c r="G115348" i="2"/>
  <c r="G115349" i="2"/>
  <c r="G115350" i="2"/>
  <c r="G115351" i="2"/>
  <c r="G115352" i="2"/>
  <c r="G115353" i="2"/>
  <c r="G115354" i="2"/>
  <c r="G115355" i="2"/>
  <c r="G115356" i="2"/>
  <c r="G115357" i="2"/>
  <c r="G115358" i="2"/>
  <c r="G115359" i="2"/>
  <c r="G115360" i="2"/>
  <c r="G115361" i="2"/>
  <c r="G115362" i="2"/>
  <c r="G115363" i="2"/>
  <c r="G115364" i="2"/>
  <c r="G115365" i="2"/>
  <c r="G115366" i="2"/>
  <c r="G115367" i="2"/>
  <c r="G115368" i="2"/>
  <c r="G115369" i="2"/>
  <c r="G115370" i="2"/>
  <c r="G115371" i="2"/>
  <c r="G115372" i="2"/>
  <c r="G115373" i="2"/>
  <c r="G115374" i="2"/>
  <c r="G115375" i="2"/>
  <c r="G115376" i="2"/>
  <c r="G115377" i="2"/>
  <c r="G115378" i="2"/>
  <c r="G115379" i="2"/>
  <c r="G115380" i="2"/>
  <c r="G115381" i="2"/>
  <c r="G115382" i="2"/>
  <c r="G115383" i="2"/>
  <c r="G115384" i="2"/>
  <c r="G115385" i="2"/>
  <c r="G115386" i="2"/>
  <c r="G115387" i="2"/>
  <c r="G115388" i="2"/>
  <c r="G115389" i="2"/>
  <c r="G115390" i="2"/>
  <c r="G115391" i="2"/>
  <c r="G115392" i="2"/>
  <c r="G115393" i="2"/>
  <c r="G115394" i="2"/>
  <c r="G115395" i="2"/>
  <c r="G115396" i="2"/>
  <c r="G115397" i="2"/>
  <c r="G115398" i="2"/>
  <c r="G115399" i="2"/>
  <c r="G115400" i="2"/>
  <c r="G115401" i="2"/>
  <c r="G115402" i="2"/>
  <c r="G115403" i="2"/>
  <c r="G115404" i="2"/>
  <c r="G115405" i="2"/>
  <c r="G115406" i="2"/>
  <c r="G115407" i="2"/>
  <c r="G115408" i="2"/>
  <c r="G115409" i="2"/>
  <c r="G115410" i="2"/>
  <c r="G115411" i="2"/>
  <c r="G115412" i="2"/>
  <c r="G115413" i="2"/>
  <c r="G115414" i="2"/>
  <c r="G115415" i="2"/>
  <c r="G115416" i="2"/>
  <c r="G115417" i="2"/>
  <c r="G115418" i="2"/>
  <c r="G115419" i="2"/>
  <c r="G115420" i="2"/>
  <c r="G115421" i="2"/>
  <c r="G115422" i="2"/>
  <c r="G115423" i="2"/>
  <c r="G115424" i="2"/>
  <c r="G115425" i="2"/>
  <c r="G115426" i="2"/>
  <c r="G115427" i="2"/>
  <c r="G115428" i="2"/>
  <c r="G115429" i="2"/>
  <c r="G115430" i="2"/>
  <c r="G115431" i="2"/>
  <c r="G115432" i="2"/>
  <c r="G115433" i="2"/>
  <c r="G115434" i="2"/>
  <c r="G115435" i="2"/>
  <c r="G115436" i="2"/>
  <c r="G115437" i="2"/>
  <c r="G115438" i="2"/>
  <c r="G115439" i="2"/>
  <c r="G115440" i="2"/>
  <c r="G115441" i="2"/>
  <c r="G115442" i="2"/>
  <c r="G115443" i="2"/>
  <c r="G115444" i="2"/>
  <c r="G115445" i="2"/>
  <c r="G115446" i="2"/>
  <c r="G115447" i="2"/>
  <c r="G115448" i="2"/>
  <c r="G115449" i="2"/>
  <c r="G115450" i="2"/>
  <c r="G115451" i="2"/>
  <c r="G115452" i="2"/>
  <c r="G115453" i="2"/>
  <c r="G115454" i="2"/>
  <c r="G115455" i="2"/>
  <c r="G115456" i="2"/>
  <c r="G115457" i="2"/>
  <c r="G115458" i="2"/>
  <c r="G115459" i="2"/>
  <c r="G115460" i="2"/>
  <c r="G115461" i="2"/>
  <c r="G115462" i="2"/>
  <c r="G115463" i="2"/>
  <c r="G115464" i="2"/>
  <c r="G115465" i="2"/>
  <c r="G115466" i="2"/>
  <c r="G115467" i="2"/>
  <c r="G115468" i="2"/>
  <c r="G115469" i="2"/>
  <c r="G115470" i="2"/>
  <c r="G115471" i="2"/>
  <c r="G115472" i="2"/>
  <c r="G115473" i="2"/>
  <c r="G115474" i="2"/>
  <c r="G115475" i="2"/>
  <c r="G115476" i="2"/>
  <c r="G115477" i="2"/>
  <c r="G115478" i="2"/>
  <c r="G115479" i="2"/>
  <c r="G115480" i="2"/>
  <c r="G115481" i="2"/>
  <c r="G115482" i="2"/>
  <c r="G115483" i="2"/>
  <c r="G115484" i="2"/>
  <c r="G115485" i="2"/>
  <c r="G115486" i="2"/>
  <c r="G115487" i="2"/>
  <c r="G115488" i="2"/>
  <c r="G115489" i="2"/>
  <c r="G115490" i="2"/>
  <c r="G115491" i="2"/>
  <c r="G115492" i="2"/>
  <c r="G115493" i="2"/>
  <c r="G115494" i="2"/>
  <c r="G115495" i="2"/>
  <c r="G115496" i="2"/>
  <c r="G115497" i="2"/>
  <c r="G115498" i="2"/>
  <c r="G115499" i="2"/>
  <c r="G115500" i="2"/>
  <c r="G115501" i="2"/>
  <c r="G115502" i="2"/>
  <c r="G115503" i="2"/>
  <c r="G115504" i="2"/>
  <c r="G115505" i="2"/>
  <c r="G115506" i="2"/>
  <c r="G115507" i="2"/>
  <c r="G115508" i="2"/>
  <c r="G115509" i="2"/>
  <c r="G115510" i="2"/>
  <c r="G115511" i="2"/>
  <c r="G115512" i="2"/>
  <c r="G115513" i="2"/>
  <c r="G115514" i="2"/>
  <c r="G115515" i="2"/>
  <c r="G115516" i="2"/>
  <c r="G115517" i="2"/>
  <c r="G115518" i="2"/>
  <c r="G115519" i="2"/>
  <c r="G115520" i="2"/>
  <c r="G115521" i="2"/>
  <c r="G115522" i="2"/>
  <c r="G115523" i="2"/>
  <c r="G115524" i="2"/>
  <c r="G115525" i="2"/>
  <c r="G115526" i="2"/>
  <c r="G115527" i="2"/>
  <c r="G115528" i="2"/>
  <c r="G115529" i="2"/>
  <c r="G115530" i="2"/>
  <c r="G115531" i="2"/>
  <c r="G115532" i="2"/>
  <c r="G115533" i="2"/>
  <c r="G115534" i="2"/>
  <c r="G115535" i="2"/>
  <c r="G115536" i="2"/>
  <c r="G115537" i="2"/>
  <c r="G115538" i="2"/>
  <c r="G115539" i="2"/>
  <c r="G115540" i="2"/>
  <c r="G115541" i="2"/>
  <c r="G115542" i="2"/>
  <c r="G115543" i="2"/>
  <c r="G115544" i="2"/>
  <c r="G115545" i="2"/>
  <c r="G115546" i="2"/>
  <c r="G115547" i="2"/>
  <c r="G115548" i="2"/>
  <c r="G115549" i="2"/>
  <c r="G115550" i="2"/>
  <c r="G115551" i="2"/>
  <c r="G115552" i="2"/>
  <c r="G115553" i="2"/>
  <c r="G115554" i="2"/>
  <c r="G115555" i="2"/>
  <c r="G115556" i="2"/>
  <c r="G115557" i="2"/>
  <c r="G115558" i="2"/>
  <c r="G115559" i="2"/>
  <c r="G115560" i="2"/>
  <c r="G115561" i="2"/>
  <c r="G115562" i="2"/>
  <c r="G115563" i="2"/>
  <c r="G115564" i="2"/>
  <c r="G115565" i="2"/>
  <c r="G115566" i="2"/>
  <c r="G115567" i="2"/>
  <c r="G115568" i="2"/>
  <c r="G115569" i="2"/>
  <c r="G115570" i="2"/>
  <c r="G115571" i="2"/>
  <c r="G115572" i="2"/>
  <c r="G115573" i="2"/>
  <c r="G115574" i="2"/>
  <c r="G115575" i="2"/>
  <c r="G115576" i="2"/>
  <c r="G115577" i="2"/>
  <c r="G115578" i="2"/>
  <c r="G115579" i="2"/>
  <c r="G115580" i="2"/>
  <c r="G115581" i="2"/>
  <c r="G115582" i="2"/>
  <c r="G115583" i="2"/>
  <c r="G115584" i="2"/>
  <c r="G115585" i="2"/>
  <c r="G115586" i="2"/>
  <c r="G115587" i="2"/>
  <c r="G115588" i="2"/>
  <c r="G115589" i="2"/>
  <c r="G115590" i="2"/>
  <c r="G115591" i="2"/>
  <c r="G115592" i="2"/>
  <c r="G115593" i="2"/>
  <c r="G115594" i="2"/>
  <c r="G115595" i="2"/>
  <c r="G115596" i="2"/>
  <c r="G115597" i="2"/>
  <c r="G115598" i="2"/>
  <c r="G115599" i="2"/>
  <c r="G115600" i="2"/>
  <c r="G115601" i="2"/>
  <c r="G115602" i="2"/>
  <c r="G115603" i="2"/>
  <c r="G115604" i="2"/>
  <c r="G115605" i="2"/>
  <c r="G115606" i="2"/>
  <c r="G115607" i="2"/>
  <c r="G115608" i="2"/>
  <c r="G115609" i="2"/>
  <c r="G115610" i="2"/>
  <c r="G115611" i="2"/>
  <c r="G115612" i="2"/>
  <c r="G115613" i="2"/>
  <c r="G115614" i="2"/>
  <c r="G115615" i="2"/>
  <c r="G115616" i="2"/>
  <c r="G115617" i="2"/>
  <c r="G115618" i="2"/>
  <c r="G115619" i="2"/>
  <c r="G115620" i="2"/>
  <c r="G115621" i="2"/>
  <c r="G115622" i="2"/>
  <c r="G115623" i="2"/>
  <c r="G115624" i="2"/>
  <c r="G115625" i="2"/>
  <c r="G115626" i="2"/>
  <c r="G115627" i="2"/>
  <c r="G115628" i="2"/>
  <c r="G115629" i="2"/>
  <c r="G115630" i="2"/>
  <c r="G115631" i="2"/>
  <c r="G115632" i="2"/>
  <c r="G115633" i="2"/>
  <c r="G115634" i="2"/>
  <c r="G115635" i="2"/>
  <c r="G115636" i="2"/>
  <c r="G115637" i="2"/>
  <c r="G115638" i="2"/>
  <c r="G115639" i="2"/>
  <c r="G115640" i="2"/>
  <c r="G115641" i="2"/>
  <c r="G115642" i="2"/>
  <c r="G115643" i="2"/>
  <c r="G115644" i="2"/>
  <c r="G115645" i="2"/>
  <c r="G115646" i="2"/>
  <c r="G115647" i="2"/>
  <c r="G115648" i="2"/>
  <c r="G115649" i="2"/>
  <c r="G115650" i="2"/>
  <c r="G115651" i="2"/>
  <c r="G115652" i="2"/>
  <c r="G115653" i="2"/>
  <c r="G115654" i="2"/>
  <c r="G115655" i="2"/>
  <c r="G115656" i="2"/>
  <c r="G115657" i="2"/>
  <c r="G115658" i="2"/>
  <c r="G115659" i="2"/>
  <c r="G115660" i="2"/>
  <c r="G115661" i="2"/>
  <c r="G115662" i="2"/>
  <c r="G115663" i="2"/>
  <c r="G115664" i="2"/>
  <c r="G115665" i="2"/>
  <c r="G115666" i="2"/>
  <c r="G115667" i="2"/>
  <c r="G115668" i="2"/>
  <c r="G115669" i="2"/>
  <c r="G115670" i="2"/>
  <c r="G115671" i="2"/>
  <c r="G115672" i="2"/>
  <c r="G115673" i="2"/>
  <c r="G115674" i="2"/>
  <c r="G115675" i="2"/>
  <c r="G115676" i="2"/>
  <c r="G115677" i="2"/>
  <c r="G115678" i="2"/>
  <c r="G115679" i="2"/>
  <c r="G115680" i="2"/>
  <c r="G115681" i="2"/>
  <c r="G115682" i="2"/>
  <c r="G115683" i="2"/>
  <c r="G115684" i="2"/>
  <c r="G115685" i="2"/>
  <c r="G115686" i="2"/>
  <c r="G115687" i="2"/>
  <c r="G115688" i="2"/>
  <c r="G115689" i="2"/>
  <c r="G115690" i="2"/>
  <c r="G115691" i="2"/>
  <c r="G115692" i="2"/>
  <c r="G115693" i="2"/>
  <c r="G115694" i="2"/>
  <c r="G115695" i="2"/>
  <c r="G115696" i="2"/>
  <c r="G115697" i="2"/>
  <c r="G115698" i="2"/>
  <c r="G115699" i="2"/>
  <c r="G115700" i="2"/>
  <c r="G115701" i="2"/>
  <c r="G115702" i="2"/>
  <c r="G115703" i="2"/>
  <c r="G115704" i="2"/>
  <c r="G115705" i="2"/>
  <c r="G115706" i="2"/>
  <c r="G115707" i="2"/>
  <c r="G115708" i="2"/>
  <c r="G115709" i="2"/>
  <c r="G115710" i="2"/>
  <c r="G115711" i="2"/>
  <c r="G115712" i="2"/>
  <c r="G115713" i="2"/>
  <c r="G115714" i="2"/>
  <c r="G115715" i="2"/>
  <c r="G115716" i="2"/>
  <c r="G115717" i="2"/>
  <c r="G115718" i="2"/>
  <c r="G115719" i="2"/>
  <c r="G115720" i="2"/>
  <c r="G115721" i="2"/>
  <c r="G115722" i="2"/>
  <c r="G115723" i="2"/>
  <c r="G115724" i="2"/>
  <c r="G115725" i="2"/>
  <c r="G115726" i="2"/>
  <c r="G115727" i="2"/>
  <c r="G115728" i="2"/>
  <c r="G115729" i="2"/>
  <c r="G115730" i="2"/>
  <c r="G115731" i="2"/>
  <c r="G115732" i="2"/>
  <c r="G115733" i="2"/>
  <c r="G115734" i="2"/>
  <c r="G115735" i="2"/>
  <c r="G115736" i="2"/>
  <c r="G115737" i="2"/>
  <c r="G115738" i="2"/>
  <c r="G115739" i="2"/>
  <c r="G115740" i="2"/>
  <c r="G115741" i="2"/>
  <c r="G115742" i="2"/>
  <c r="G115743" i="2"/>
  <c r="G115744" i="2"/>
  <c r="G115745" i="2"/>
  <c r="G115746" i="2"/>
  <c r="G115747" i="2"/>
  <c r="G115748" i="2"/>
  <c r="G115749" i="2"/>
  <c r="G115750" i="2"/>
  <c r="G115751" i="2"/>
  <c r="G115752" i="2"/>
  <c r="G115753" i="2"/>
  <c r="G115754" i="2"/>
  <c r="G115755" i="2"/>
  <c r="G115756" i="2"/>
  <c r="G115757" i="2"/>
  <c r="G115758" i="2"/>
  <c r="G115759" i="2"/>
  <c r="G115760" i="2"/>
  <c r="G115761" i="2"/>
  <c r="G115762" i="2"/>
  <c r="G115763" i="2"/>
  <c r="G115764" i="2"/>
  <c r="G115765" i="2"/>
  <c r="G115766" i="2"/>
  <c r="G115767" i="2"/>
  <c r="G115768" i="2"/>
  <c r="G115769" i="2"/>
  <c r="G115770" i="2"/>
  <c r="G115771" i="2"/>
  <c r="G115772" i="2"/>
  <c r="G115773" i="2"/>
  <c r="G115774" i="2"/>
  <c r="G115775" i="2"/>
  <c r="G115776" i="2"/>
  <c r="G115777" i="2"/>
  <c r="G115778" i="2"/>
  <c r="G115779" i="2"/>
  <c r="G115780" i="2"/>
  <c r="G115781" i="2"/>
  <c r="G115782" i="2"/>
  <c r="G115783" i="2"/>
  <c r="G115784" i="2"/>
  <c r="G115785" i="2"/>
  <c r="G115786" i="2"/>
  <c r="G115787" i="2"/>
  <c r="G115788" i="2"/>
  <c r="G115789" i="2"/>
  <c r="G115790" i="2"/>
  <c r="G115791" i="2"/>
  <c r="G115792" i="2"/>
  <c r="G115793" i="2"/>
  <c r="G115794" i="2"/>
  <c r="G115795" i="2"/>
  <c r="G115796" i="2"/>
  <c r="G115797" i="2"/>
  <c r="G115798" i="2"/>
  <c r="G115799" i="2"/>
  <c r="G115800" i="2"/>
  <c r="G115801" i="2"/>
  <c r="G115802" i="2"/>
  <c r="G115803" i="2"/>
  <c r="G115804" i="2"/>
  <c r="G115805" i="2"/>
  <c r="G115806" i="2"/>
  <c r="G115807" i="2"/>
  <c r="G115808" i="2"/>
  <c r="G115809" i="2"/>
  <c r="G115810" i="2"/>
  <c r="G115811" i="2"/>
  <c r="G115812" i="2"/>
  <c r="G115813" i="2"/>
  <c r="G115814" i="2"/>
  <c r="G115815" i="2"/>
  <c r="G115816" i="2"/>
  <c r="G115817" i="2"/>
  <c r="G115818" i="2"/>
  <c r="G115819" i="2"/>
  <c r="G115820" i="2"/>
  <c r="G115821" i="2"/>
  <c r="G115822" i="2"/>
  <c r="G115823" i="2"/>
  <c r="G115824" i="2"/>
  <c r="G115825" i="2"/>
  <c r="G115826" i="2"/>
  <c r="G115827" i="2"/>
  <c r="G115828" i="2"/>
  <c r="G115829" i="2"/>
  <c r="G115830" i="2"/>
  <c r="G115831" i="2"/>
  <c r="G115832" i="2"/>
  <c r="G115833" i="2"/>
  <c r="G115834" i="2"/>
  <c r="G115835" i="2"/>
  <c r="G115836" i="2"/>
  <c r="G115837" i="2"/>
  <c r="G115838" i="2"/>
  <c r="G115839" i="2"/>
  <c r="G115840" i="2"/>
  <c r="G115841" i="2"/>
  <c r="G115842" i="2"/>
  <c r="G115843" i="2"/>
  <c r="G115844" i="2"/>
  <c r="G115845" i="2"/>
  <c r="G115846" i="2"/>
  <c r="G115847" i="2"/>
  <c r="G115848" i="2"/>
  <c r="G115849" i="2"/>
  <c r="G115850" i="2"/>
  <c r="G115851" i="2"/>
  <c r="G115852" i="2"/>
  <c r="G115853" i="2"/>
  <c r="G115854" i="2"/>
  <c r="G115855" i="2"/>
  <c r="G115856" i="2"/>
  <c r="G115857" i="2"/>
  <c r="G115858" i="2"/>
  <c r="G115859" i="2"/>
  <c r="G115860" i="2"/>
  <c r="G115861" i="2"/>
  <c r="G115862" i="2"/>
  <c r="G115863" i="2"/>
  <c r="G115864" i="2"/>
  <c r="G115865" i="2"/>
  <c r="G115866" i="2"/>
  <c r="G115867" i="2"/>
  <c r="G115868" i="2"/>
  <c r="G115869" i="2"/>
  <c r="G115870" i="2"/>
  <c r="G115871" i="2"/>
  <c r="G115872" i="2"/>
  <c r="G115873" i="2"/>
  <c r="G115874" i="2"/>
  <c r="G115875" i="2"/>
  <c r="G115876" i="2"/>
  <c r="G115877" i="2"/>
  <c r="G115878" i="2"/>
  <c r="G115879" i="2"/>
  <c r="G115880" i="2"/>
  <c r="G115881" i="2"/>
  <c r="G115882" i="2"/>
  <c r="G115883" i="2"/>
  <c r="G115884" i="2"/>
  <c r="G115885" i="2"/>
  <c r="G115886" i="2"/>
  <c r="G115887" i="2"/>
  <c r="G115888" i="2"/>
  <c r="G115889" i="2"/>
  <c r="G115890" i="2"/>
  <c r="G115891" i="2"/>
  <c r="G115892" i="2"/>
  <c r="G115893" i="2"/>
  <c r="G115894" i="2"/>
  <c r="G115895" i="2"/>
  <c r="G115896" i="2"/>
  <c r="G115897" i="2"/>
  <c r="G115898" i="2"/>
  <c r="G115899" i="2"/>
  <c r="G115900" i="2"/>
  <c r="G115901" i="2"/>
  <c r="G115902" i="2"/>
  <c r="G115903" i="2"/>
  <c r="G115904" i="2"/>
  <c r="G115905" i="2"/>
  <c r="G115906" i="2"/>
  <c r="G115907" i="2"/>
  <c r="G115908" i="2"/>
  <c r="G115909" i="2"/>
  <c r="G115910" i="2"/>
  <c r="G115911" i="2"/>
  <c r="G115912" i="2"/>
  <c r="G115913" i="2"/>
  <c r="G115914" i="2"/>
  <c r="G115915" i="2"/>
  <c r="G115916" i="2"/>
  <c r="G115917" i="2"/>
  <c r="G115918" i="2"/>
  <c r="G115919" i="2"/>
  <c r="G115920" i="2"/>
  <c r="G115921" i="2"/>
  <c r="G115922" i="2"/>
  <c r="G115923" i="2"/>
  <c r="G115924" i="2"/>
  <c r="G115925" i="2"/>
  <c r="G115926" i="2"/>
  <c r="G115927" i="2"/>
  <c r="G115928" i="2"/>
  <c r="G115929" i="2"/>
  <c r="G115930" i="2"/>
  <c r="G115931" i="2"/>
  <c r="G115932" i="2"/>
  <c r="G115933" i="2"/>
  <c r="G115934" i="2"/>
  <c r="G115935" i="2"/>
  <c r="G115936" i="2"/>
  <c r="G115937" i="2"/>
  <c r="G115938" i="2"/>
  <c r="G115939" i="2"/>
  <c r="G115940" i="2"/>
  <c r="G115941" i="2"/>
  <c r="G115942" i="2"/>
  <c r="G115943" i="2"/>
  <c r="G115944" i="2"/>
  <c r="G115945" i="2"/>
  <c r="G115946" i="2"/>
  <c r="G115947" i="2"/>
  <c r="G115948" i="2"/>
  <c r="G115949" i="2"/>
  <c r="G115950" i="2"/>
  <c r="G115951" i="2"/>
  <c r="G115952" i="2"/>
  <c r="G115953" i="2"/>
  <c r="G115954" i="2"/>
  <c r="G115955" i="2"/>
  <c r="G115956" i="2"/>
  <c r="G115957" i="2"/>
  <c r="G115958" i="2"/>
  <c r="G115959" i="2"/>
  <c r="G115960" i="2"/>
  <c r="G115961" i="2"/>
  <c r="G115962" i="2"/>
  <c r="G115963" i="2"/>
  <c r="G115964" i="2"/>
  <c r="G115965" i="2"/>
  <c r="G115966" i="2"/>
  <c r="G115967" i="2"/>
  <c r="G115968" i="2"/>
  <c r="G115969" i="2"/>
  <c r="G115970" i="2"/>
  <c r="G115971" i="2"/>
  <c r="G115972" i="2"/>
  <c r="G115973" i="2"/>
  <c r="G115974" i="2"/>
  <c r="G115975" i="2"/>
  <c r="G115976" i="2"/>
  <c r="G115977" i="2"/>
  <c r="G115978" i="2"/>
  <c r="G115979" i="2"/>
  <c r="G115980" i="2"/>
  <c r="G115981" i="2"/>
  <c r="G115982" i="2"/>
  <c r="G115983" i="2"/>
  <c r="G115984" i="2"/>
  <c r="G115985" i="2"/>
  <c r="G115986" i="2"/>
  <c r="G115987" i="2"/>
  <c r="G115988" i="2"/>
  <c r="G115989" i="2"/>
  <c r="G115990" i="2"/>
  <c r="G115991" i="2"/>
  <c r="G115992" i="2"/>
  <c r="G115993" i="2"/>
  <c r="G115994" i="2"/>
  <c r="G115995" i="2"/>
  <c r="G115996" i="2"/>
  <c r="G115997" i="2"/>
  <c r="G115998" i="2"/>
  <c r="G115999" i="2"/>
  <c r="G116000" i="2"/>
  <c r="G116001" i="2"/>
  <c r="G116002" i="2"/>
  <c r="G116003" i="2"/>
  <c r="G116004" i="2"/>
  <c r="G116005" i="2"/>
  <c r="G116006" i="2"/>
  <c r="G116007" i="2"/>
  <c r="G116008" i="2"/>
  <c r="G116009" i="2"/>
  <c r="G116010" i="2"/>
  <c r="G116011" i="2"/>
  <c r="G116012" i="2"/>
  <c r="G116013" i="2"/>
  <c r="G116014" i="2"/>
  <c r="G116015" i="2"/>
  <c r="G116016" i="2"/>
  <c r="G116017" i="2"/>
  <c r="G116018" i="2"/>
  <c r="G116019" i="2"/>
  <c r="G116020" i="2"/>
  <c r="G116021" i="2"/>
  <c r="G116022" i="2"/>
  <c r="G116023" i="2"/>
  <c r="G116024" i="2"/>
  <c r="G116025" i="2"/>
  <c r="G116026" i="2"/>
  <c r="G116027" i="2"/>
  <c r="G116028" i="2"/>
  <c r="G116029" i="2"/>
  <c r="G116030" i="2"/>
  <c r="G116031" i="2"/>
  <c r="G116032" i="2"/>
  <c r="G116033" i="2"/>
  <c r="G116034" i="2"/>
  <c r="G116035" i="2"/>
  <c r="G116036" i="2"/>
  <c r="G116037" i="2"/>
  <c r="G116038" i="2"/>
  <c r="G116039" i="2"/>
  <c r="G116040" i="2"/>
  <c r="G116041" i="2"/>
  <c r="G116042" i="2"/>
  <c r="G116043" i="2"/>
  <c r="G116044" i="2"/>
  <c r="G116045" i="2"/>
  <c r="G116046" i="2"/>
  <c r="G116047" i="2"/>
  <c r="G116048" i="2"/>
  <c r="G116049" i="2"/>
  <c r="G116050" i="2"/>
  <c r="G116051" i="2"/>
  <c r="G116052" i="2"/>
  <c r="G116053" i="2"/>
  <c r="G116054" i="2"/>
  <c r="G116055" i="2"/>
  <c r="G116056" i="2"/>
  <c r="G116057" i="2"/>
  <c r="G116058" i="2"/>
  <c r="G116059" i="2"/>
  <c r="G116060" i="2"/>
  <c r="G116061" i="2"/>
  <c r="G116062" i="2"/>
  <c r="G116063" i="2"/>
  <c r="G116064" i="2"/>
  <c r="G116065" i="2"/>
  <c r="G116066" i="2"/>
  <c r="G116067" i="2"/>
  <c r="G116068" i="2"/>
  <c r="G116069" i="2"/>
  <c r="G116070" i="2"/>
  <c r="G116071" i="2"/>
  <c r="G116072" i="2"/>
  <c r="G116073" i="2"/>
  <c r="G116074" i="2"/>
  <c r="G116075" i="2"/>
  <c r="G116076" i="2"/>
  <c r="G116077" i="2"/>
  <c r="G116078" i="2"/>
  <c r="G116079" i="2"/>
  <c r="G116080" i="2"/>
  <c r="G116081" i="2"/>
  <c r="G116082" i="2"/>
  <c r="G116083" i="2"/>
  <c r="G116084" i="2"/>
  <c r="G116085" i="2"/>
  <c r="G116086" i="2"/>
  <c r="G116087" i="2"/>
  <c r="G116088" i="2"/>
  <c r="G116089" i="2"/>
  <c r="G116090" i="2"/>
  <c r="G116091" i="2"/>
  <c r="G116092" i="2"/>
  <c r="G116093" i="2"/>
  <c r="G116094" i="2"/>
  <c r="G116095" i="2"/>
  <c r="G116096" i="2"/>
  <c r="G116097" i="2"/>
  <c r="G116098" i="2"/>
  <c r="G116099" i="2"/>
  <c r="G116100" i="2"/>
  <c r="G116101" i="2"/>
  <c r="G116102" i="2"/>
  <c r="G116103" i="2"/>
  <c r="G116104" i="2"/>
  <c r="G116105" i="2"/>
  <c r="G116106" i="2"/>
  <c r="G116107" i="2"/>
  <c r="G116108" i="2"/>
  <c r="G116109" i="2"/>
  <c r="G116110" i="2"/>
  <c r="G116111" i="2"/>
  <c r="G116112" i="2"/>
  <c r="G116113" i="2"/>
  <c r="G116114" i="2"/>
  <c r="G116115" i="2"/>
  <c r="G116116" i="2"/>
  <c r="G116117" i="2"/>
  <c r="G116118" i="2"/>
  <c r="G116119" i="2"/>
  <c r="G116120" i="2"/>
  <c r="G116121" i="2"/>
  <c r="G116122" i="2"/>
  <c r="G116123" i="2"/>
  <c r="G116124" i="2"/>
  <c r="G116125" i="2"/>
  <c r="G116126" i="2"/>
  <c r="G116127" i="2"/>
  <c r="G116128" i="2"/>
  <c r="G116129" i="2"/>
  <c r="G116130" i="2"/>
  <c r="G116131" i="2"/>
  <c r="G116132" i="2"/>
  <c r="G116133" i="2"/>
  <c r="G116134" i="2"/>
  <c r="G116135" i="2"/>
  <c r="G116136" i="2"/>
  <c r="G116137" i="2"/>
  <c r="G116138" i="2"/>
  <c r="G116139" i="2"/>
  <c r="G116140" i="2"/>
  <c r="G116141" i="2"/>
  <c r="G116142" i="2"/>
  <c r="G116143" i="2"/>
  <c r="G116144" i="2"/>
  <c r="G116145" i="2"/>
  <c r="G116146" i="2"/>
  <c r="G116147" i="2"/>
  <c r="G116148" i="2"/>
  <c r="G116149" i="2"/>
  <c r="G116150" i="2"/>
  <c r="G116151" i="2"/>
  <c r="G116152" i="2"/>
  <c r="G116153" i="2"/>
  <c r="G116154" i="2"/>
  <c r="G116155" i="2"/>
  <c r="G116156" i="2"/>
  <c r="G116157" i="2"/>
  <c r="G116158" i="2"/>
  <c r="G116159" i="2"/>
  <c r="G116160" i="2"/>
  <c r="G116161" i="2"/>
  <c r="G116162" i="2"/>
  <c r="G116163" i="2"/>
  <c r="G116164" i="2"/>
  <c r="G116165" i="2"/>
  <c r="G116166" i="2"/>
  <c r="G116167" i="2"/>
  <c r="G116168" i="2"/>
  <c r="G116169" i="2"/>
  <c r="G116170" i="2"/>
  <c r="G116171" i="2"/>
  <c r="G116172" i="2"/>
  <c r="G116173" i="2"/>
  <c r="G116174" i="2"/>
  <c r="G116175" i="2"/>
  <c r="G116176" i="2"/>
  <c r="G116177" i="2"/>
  <c r="G116178" i="2"/>
  <c r="G116179" i="2"/>
  <c r="G116180" i="2"/>
  <c r="G116181" i="2"/>
  <c r="G116182" i="2"/>
  <c r="G116183" i="2"/>
  <c r="G116184" i="2"/>
  <c r="G116185" i="2"/>
  <c r="G116186" i="2"/>
  <c r="G116187" i="2"/>
  <c r="G116188" i="2"/>
  <c r="G116189" i="2"/>
  <c r="G116190" i="2"/>
  <c r="G116191" i="2"/>
  <c r="G116192" i="2"/>
  <c r="G116193" i="2"/>
  <c r="G116194" i="2"/>
  <c r="G116195" i="2"/>
  <c r="G116196" i="2"/>
  <c r="G116197" i="2"/>
  <c r="G116198" i="2"/>
  <c r="G116199" i="2"/>
  <c r="G116200" i="2"/>
  <c r="G116201" i="2"/>
  <c r="G116202" i="2"/>
  <c r="G116203" i="2"/>
  <c r="G116204" i="2"/>
  <c r="G116205" i="2"/>
  <c r="G116206" i="2"/>
  <c r="G116207" i="2"/>
  <c r="G116208" i="2"/>
  <c r="G116209" i="2"/>
  <c r="G116210" i="2"/>
  <c r="G116211" i="2"/>
  <c r="G116212" i="2"/>
  <c r="G116213" i="2"/>
  <c r="G116214" i="2"/>
  <c r="G116215" i="2"/>
  <c r="G116216" i="2"/>
  <c r="G116217" i="2"/>
  <c r="G116218" i="2"/>
  <c r="G116219" i="2"/>
  <c r="G116220" i="2"/>
  <c r="G116221" i="2"/>
  <c r="G116222" i="2"/>
  <c r="G116223" i="2"/>
  <c r="G116224" i="2"/>
  <c r="G116225" i="2"/>
  <c r="G116226" i="2"/>
  <c r="G116227" i="2"/>
  <c r="G116228" i="2"/>
  <c r="G116229" i="2"/>
  <c r="G116230" i="2"/>
  <c r="G116231" i="2"/>
  <c r="G116232" i="2"/>
  <c r="G116233" i="2"/>
  <c r="G116234" i="2"/>
  <c r="G116235" i="2"/>
  <c r="G116236" i="2"/>
  <c r="G116237" i="2"/>
  <c r="G116238" i="2"/>
  <c r="G116239" i="2"/>
  <c r="G116240" i="2"/>
  <c r="G116241" i="2"/>
  <c r="G116242" i="2"/>
  <c r="G116243" i="2"/>
  <c r="G116244" i="2"/>
  <c r="G116245" i="2"/>
  <c r="G116246" i="2"/>
  <c r="G116247" i="2"/>
  <c r="G116248" i="2"/>
  <c r="G116249" i="2"/>
  <c r="G116250" i="2"/>
  <c r="G116251" i="2"/>
  <c r="G116252" i="2"/>
  <c r="G116253" i="2"/>
  <c r="G116254" i="2"/>
  <c r="G116255" i="2"/>
  <c r="G116256" i="2"/>
  <c r="G116257" i="2"/>
  <c r="G116258" i="2"/>
  <c r="G116259" i="2"/>
  <c r="G116260" i="2"/>
  <c r="G116261" i="2"/>
  <c r="G116262" i="2"/>
  <c r="G116263" i="2"/>
  <c r="G116264" i="2"/>
  <c r="G116265" i="2"/>
  <c r="G116266" i="2"/>
  <c r="G116267" i="2"/>
  <c r="G116268" i="2"/>
  <c r="G116269" i="2"/>
  <c r="G116270" i="2"/>
  <c r="G116271" i="2"/>
  <c r="G116272" i="2"/>
  <c r="G116273" i="2"/>
  <c r="G116274" i="2"/>
  <c r="G116275" i="2"/>
  <c r="G116276" i="2"/>
  <c r="G116277" i="2"/>
  <c r="G116278" i="2"/>
  <c r="G116279" i="2"/>
  <c r="G116280" i="2"/>
  <c r="G116281" i="2"/>
  <c r="G116282" i="2"/>
  <c r="G116283" i="2"/>
  <c r="G116284" i="2"/>
  <c r="G116285" i="2"/>
  <c r="G116286" i="2"/>
  <c r="G116287" i="2"/>
  <c r="G116288" i="2"/>
  <c r="G116289" i="2"/>
  <c r="G116290" i="2"/>
  <c r="G116291" i="2"/>
  <c r="G116292" i="2"/>
  <c r="G116293" i="2"/>
  <c r="G116294" i="2"/>
  <c r="G116295" i="2"/>
  <c r="G116296" i="2"/>
  <c r="G116297" i="2"/>
  <c r="G116298" i="2"/>
  <c r="G116299" i="2"/>
  <c r="G116300" i="2"/>
  <c r="G116301" i="2"/>
  <c r="G116302" i="2"/>
  <c r="G116303" i="2"/>
  <c r="G116304" i="2"/>
  <c r="G116305" i="2"/>
  <c r="G116306" i="2"/>
  <c r="G116307" i="2"/>
  <c r="G116308" i="2"/>
  <c r="G116309" i="2"/>
  <c r="G116310" i="2"/>
  <c r="G116311" i="2"/>
  <c r="G116312" i="2"/>
  <c r="G116313" i="2"/>
  <c r="G116314" i="2"/>
  <c r="G116315" i="2"/>
  <c r="G116316" i="2"/>
  <c r="G116317" i="2"/>
  <c r="G116318" i="2"/>
  <c r="G116319" i="2"/>
  <c r="G116320" i="2"/>
  <c r="G116321" i="2"/>
  <c r="G116322" i="2"/>
  <c r="G116323" i="2"/>
  <c r="G116324" i="2"/>
  <c r="G116325" i="2"/>
  <c r="G116326" i="2"/>
  <c r="G116327" i="2"/>
  <c r="G116328" i="2"/>
  <c r="G116329" i="2"/>
  <c r="G116330" i="2"/>
  <c r="G116331" i="2"/>
  <c r="G116332" i="2"/>
  <c r="G116333" i="2"/>
  <c r="G116334" i="2"/>
  <c r="G116335" i="2"/>
  <c r="G116336" i="2"/>
  <c r="G116337" i="2"/>
  <c r="G116338" i="2"/>
  <c r="G116339" i="2"/>
  <c r="G116340" i="2"/>
  <c r="G116341" i="2"/>
  <c r="G116342" i="2"/>
  <c r="G116343" i="2"/>
  <c r="G116344" i="2"/>
  <c r="G116345" i="2"/>
  <c r="G116346" i="2"/>
  <c r="G116347" i="2"/>
  <c r="G116348" i="2"/>
  <c r="G116349" i="2"/>
  <c r="G116350" i="2"/>
  <c r="G116351" i="2"/>
  <c r="G116352" i="2"/>
  <c r="G116353" i="2"/>
  <c r="G116354" i="2"/>
  <c r="G116355" i="2"/>
  <c r="G116356" i="2"/>
  <c r="G116357" i="2"/>
  <c r="G116358" i="2"/>
  <c r="G116359" i="2"/>
  <c r="G116360" i="2"/>
  <c r="G116361" i="2"/>
  <c r="G116362" i="2"/>
  <c r="G116363" i="2"/>
  <c r="G116364" i="2"/>
  <c r="G116365" i="2"/>
  <c r="G116366" i="2"/>
  <c r="G116367" i="2"/>
  <c r="G116368" i="2"/>
  <c r="G116369" i="2"/>
  <c r="G116370" i="2"/>
  <c r="G116371" i="2"/>
  <c r="G116372" i="2"/>
  <c r="G116373" i="2"/>
  <c r="G116374" i="2"/>
  <c r="G116375" i="2"/>
  <c r="G116376" i="2"/>
  <c r="G116377" i="2"/>
  <c r="G116378" i="2"/>
  <c r="G116379" i="2"/>
  <c r="G116380" i="2"/>
  <c r="G116381" i="2"/>
  <c r="G116382" i="2"/>
  <c r="G116383" i="2"/>
  <c r="G116384" i="2"/>
  <c r="G116385" i="2"/>
  <c r="G116386" i="2"/>
  <c r="G116387" i="2"/>
  <c r="G116388" i="2"/>
  <c r="G116389" i="2"/>
  <c r="G116390" i="2"/>
  <c r="G116391" i="2"/>
  <c r="G116392" i="2"/>
  <c r="G116393" i="2"/>
  <c r="G116394" i="2"/>
  <c r="G116395" i="2"/>
  <c r="G116396" i="2"/>
  <c r="G116397" i="2"/>
  <c r="G116398" i="2"/>
  <c r="G116399" i="2"/>
  <c r="G116400" i="2"/>
  <c r="G116401" i="2"/>
  <c r="G116402" i="2"/>
  <c r="G116403" i="2"/>
  <c r="G116404" i="2"/>
  <c r="G116405" i="2"/>
  <c r="G116406" i="2"/>
  <c r="G116407" i="2"/>
  <c r="G116408" i="2"/>
  <c r="G116409" i="2"/>
  <c r="G116410" i="2"/>
  <c r="G116411" i="2"/>
  <c r="G116412" i="2"/>
  <c r="G116413" i="2"/>
  <c r="G116414" i="2"/>
  <c r="G116415" i="2"/>
  <c r="G116416" i="2"/>
  <c r="G116417" i="2"/>
  <c r="G116418" i="2"/>
  <c r="G116419" i="2"/>
  <c r="G116420" i="2"/>
  <c r="G116421" i="2"/>
  <c r="G116422" i="2"/>
  <c r="G116423" i="2"/>
  <c r="G116424" i="2"/>
  <c r="G116425" i="2"/>
  <c r="G116426" i="2"/>
  <c r="G116427" i="2"/>
  <c r="G116428" i="2"/>
  <c r="G116429" i="2"/>
  <c r="G116430" i="2"/>
  <c r="G116431" i="2"/>
  <c r="G116432" i="2"/>
  <c r="G116433" i="2"/>
  <c r="G116434" i="2"/>
  <c r="G116435" i="2"/>
  <c r="G116436" i="2"/>
  <c r="G116437" i="2"/>
  <c r="G116438" i="2"/>
  <c r="G116439" i="2"/>
  <c r="G116440" i="2"/>
  <c r="G116441" i="2"/>
  <c r="G116442" i="2"/>
  <c r="G116443" i="2"/>
  <c r="G116444" i="2"/>
  <c r="G116445" i="2"/>
  <c r="G116446" i="2"/>
  <c r="G116447" i="2"/>
  <c r="G116448" i="2"/>
  <c r="G116449" i="2"/>
  <c r="G116450" i="2"/>
  <c r="G116451" i="2"/>
  <c r="G116452" i="2"/>
  <c r="G116453" i="2"/>
  <c r="G116454" i="2"/>
  <c r="G116455" i="2"/>
  <c r="G116456" i="2"/>
  <c r="G116457" i="2"/>
  <c r="G116458" i="2"/>
  <c r="G116459" i="2"/>
  <c r="G116460" i="2"/>
  <c r="G116461" i="2"/>
  <c r="G116462" i="2"/>
  <c r="G116463" i="2"/>
  <c r="G116464" i="2"/>
  <c r="G116465" i="2"/>
  <c r="G116466" i="2"/>
  <c r="G116467" i="2"/>
  <c r="G116468" i="2"/>
  <c r="G116469" i="2"/>
  <c r="G116470" i="2"/>
  <c r="G116471" i="2"/>
  <c r="G116472" i="2"/>
  <c r="G116473" i="2"/>
  <c r="G116474" i="2"/>
  <c r="G116475" i="2"/>
  <c r="G116476" i="2"/>
  <c r="G116477" i="2"/>
  <c r="G116478" i="2"/>
  <c r="G116479" i="2"/>
  <c r="G116480" i="2"/>
  <c r="G116481" i="2"/>
  <c r="G116482" i="2"/>
  <c r="G116483" i="2"/>
  <c r="G116484" i="2"/>
  <c r="G116485" i="2"/>
  <c r="G116486" i="2"/>
  <c r="G116487" i="2"/>
  <c r="G116488" i="2"/>
  <c r="G116489" i="2"/>
  <c r="G116490" i="2"/>
  <c r="G116491" i="2"/>
  <c r="G116492" i="2"/>
  <c r="G116493" i="2"/>
  <c r="G116494" i="2"/>
  <c r="G116495" i="2"/>
  <c r="G116496" i="2"/>
  <c r="G116497" i="2"/>
  <c r="G116498" i="2"/>
  <c r="G116499" i="2"/>
  <c r="G116500" i="2"/>
  <c r="G116501" i="2"/>
  <c r="G116502" i="2"/>
  <c r="G116503" i="2"/>
  <c r="G116504" i="2"/>
  <c r="G116505" i="2"/>
  <c r="G116506" i="2"/>
  <c r="G116507" i="2"/>
  <c r="G116508" i="2"/>
  <c r="G116509" i="2"/>
  <c r="G116510" i="2"/>
  <c r="G116511" i="2"/>
  <c r="G116512" i="2"/>
  <c r="G116513" i="2"/>
  <c r="G116514" i="2"/>
  <c r="G116515" i="2"/>
  <c r="G116516" i="2"/>
  <c r="G116517" i="2"/>
  <c r="G116518" i="2"/>
  <c r="G116519" i="2"/>
  <c r="G116520" i="2"/>
  <c r="G116521" i="2"/>
  <c r="G116522" i="2"/>
  <c r="G116523" i="2"/>
  <c r="G116524" i="2"/>
  <c r="G116525" i="2"/>
  <c r="G116526" i="2"/>
  <c r="G116527" i="2"/>
  <c r="G116528" i="2"/>
  <c r="G116529" i="2"/>
  <c r="G116530" i="2"/>
  <c r="G116531" i="2"/>
  <c r="G116532" i="2"/>
  <c r="G116533" i="2"/>
  <c r="G116534" i="2"/>
  <c r="G116535" i="2"/>
  <c r="G116536" i="2"/>
  <c r="G116537" i="2"/>
  <c r="G116538" i="2"/>
  <c r="G116539" i="2"/>
  <c r="G116540" i="2"/>
  <c r="G116541" i="2"/>
  <c r="G116542" i="2"/>
  <c r="G116543" i="2"/>
  <c r="G116544" i="2"/>
  <c r="G116545" i="2"/>
  <c r="G116546" i="2"/>
  <c r="G116547" i="2"/>
  <c r="G116548" i="2"/>
  <c r="G116549" i="2"/>
  <c r="G116550" i="2"/>
  <c r="G116551" i="2"/>
  <c r="G116552" i="2"/>
  <c r="G116553" i="2"/>
  <c r="G116554" i="2"/>
  <c r="G116555" i="2"/>
  <c r="G116556" i="2"/>
  <c r="G116557" i="2"/>
  <c r="G116558" i="2"/>
  <c r="G116559" i="2"/>
  <c r="G116560" i="2"/>
  <c r="G116561" i="2"/>
  <c r="G116562" i="2"/>
  <c r="G116563" i="2"/>
  <c r="G116564" i="2"/>
  <c r="G116565" i="2"/>
  <c r="G116566" i="2"/>
  <c r="G116567" i="2"/>
  <c r="G116568" i="2"/>
  <c r="G116569" i="2"/>
  <c r="G116570" i="2"/>
  <c r="G116571" i="2"/>
  <c r="G116572" i="2"/>
  <c r="G116573" i="2"/>
  <c r="G116574" i="2"/>
  <c r="G116575" i="2"/>
  <c r="G116576" i="2"/>
  <c r="G116577" i="2"/>
  <c r="G116578" i="2"/>
  <c r="G116579" i="2"/>
  <c r="G116580" i="2"/>
  <c r="G116581" i="2"/>
  <c r="G116582" i="2"/>
  <c r="G116583" i="2"/>
  <c r="G116584" i="2"/>
  <c r="G116585" i="2"/>
  <c r="G116586" i="2"/>
  <c r="G116587" i="2"/>
  <c r="G116588" i="2"/>
  <c r="G116589" i="2"/>
  <c r="G116590" i="2"/>
  <c r="G116591" i="2"/>
  <c r="G116592" i="2"/>
  <c r="G116593" i="2"/>
  <c r="G116594" i="2"/>
  <c r="G116595" i="2"/>
  <c r="G116596" i="2"/>
  <c r="G116597" i="2"/>
  <c r="G116598" i="2"/>
  <c r="G116599" i="2"/>
  <c r="G116600" i="2"/>
  <c r="G116601" i="2"/>
  <c r="G116602" i="2"/>
  <c r="G116603" i="2"/>
  <c r="G116604" i="2"/>
  <c r="G116605" i="2"/>
  <c r="G116606" i="2"/>
  <c r="G116607" i="2"/>
  <c r="G116608" i="2"/>
  <c r="G116609" i="2"/>
  <c r="G116610" i="2"/>
  <c r="G116611" i="2"/>
  <c r="G116612" i="2"/>
  <c r="G116613" i="2"/>
  <c r="G116614" i="2"/>
  <c r="G116615" i="2"/>
  <c r="G116616" i="2"/>
  <c r="G116617" i="2"/>
  <c r="G116618" i="2"/>
  <c r="G116619" i="2"/>
  <c r="G116620" i="2"/>
  <c r="G116621" i="2"/>
  <c r="G116622" i="2"/>
  <c r="G116623" i="2"/>
  <c r="G116624" i="2"/>
  <c r="G116625" i="2"/>
  <c r="G116626" i="2"/>
  <c r="G116627" i="2"/>
  <c r="G116628" i="2"/>
  <c r="G116629" i="2"/>
  <c r="G116630" i="2"/>
  <c r="G116631" i="2"/>
  <c r="G116632" i="2"/>
  <c r="G116633" i="2"/>
  <c r="G116634" i="2"/>
  <c r="G116635" i="2"/>
  <c r="G116636" i="2"/>
  <c r="G116637" i="2"/>
  <c r="G116638" i="2"/>
  <c r="G116639" i="2"/>
  <c r="G116640" i="2"/>
  <c r="G116641" i="2"/>
  <c r="G116642" i="2"/>
  <c r="G116643" i="2"/>
  <c r="G116644" i="2"/>
  <c r="G116645" i="2"/>
  <c r="G116646" i="2"/>
  <c r="G116647" i="2"/>
  <c r="G116648" i="2"/>
  <c r="G116649" i="2"/>
  <c r="G116650" i="2"/>
  <c r="G116651" i="2"/>
  <c r="G116652" i="2"/>
  <c r="G116653" i="2"/>
  <c r="G116654" i="2"/>
  <c r="G116655" i="2"/>
  <c r="G116656" i="2"/>
  <c r="G116657" i="2"/>
  <c r="G116658" i="2"/>
  <c r="G116659" i="2"/>
  <c r="G116660" i="2"/>
  <c r="G116661" i="2"/>
  <c r="G116662" i="2"/>
  <c r="G116663" i="2"/>
  <c r="G116664" i="2"/>
  <c r="G116665" i="2"/>
  <c r="G116666" i="2"/>
  <c r="G116667" i="2"/>
  <c r="G116668" i="2"/>
  <c r="G116669" i="2"/>
  <c r="G116670" i="2"/>
  <c r="G116671" i="2"/>
  <c r="G116672" i="2"/>
  <c r="G116673" i="2"/>
  <c r="G116674" i="2"/>
  <c r="G116675" i="2"/>
  <c r="G116676" i="2"/>
  <c r="G116677" i="2"/>
  <c r="G116678" i="2"/>
  <c r="G116679" i="2"/>
  <c r="G116680" i="2"/>
  <c r="G116681" i="2"/>
  <c r="G116682" i="2"/>
  <c r="G116683" i="2"/>
  <c r="G116684" i="2"/>
  <c r="G116685" i="2"/>
  <c r="G116686" i="2"/>
  <c r="G116687" i="2"/>
  <c r="G116688" i="2"/>
  <c r="G116689" i="2"/>
  <c r="G116690" i="2"/>
  <c r="G116691" i="2"/>
  <c r="G116692" i="2"/>
  <c r="G116693" i="2"/>
  <c r="G116694" i="2"/>
  <c r="G116695" i="2"/>
  <c r="G116696" i="2"/>
  <c r="G116697" i="2"/>
  <c r="G116698" i="2"/>
  <c r="G116699" i="2"/>
  <c r="G116700" i="2"/>
  <c r="G116701" i="2"/>
  <c r="G116702" i="2"/>
  <c r="G116703" i="2"/>
  <c r="G116704" i="2"/>
  <c r="G116705" i="2"/>
  <c r="G116706" i="2"/>
  <c r="G116707" i="2"/>
  <c r="G116708" i="2"/>
  <c r="G116709" i="2"/>
  <c r="G116710" i="2"/>
  <c r="G116711" i="2"/>
  <c r="G116712" i="2"/>
  <c r="G116713" i="2"/>
  <c r="G116714" i="2"/>
  <c r="G116715" i="2"/>
  <c r="G116716" i="2"/>
  <c r="G116717" i="2"/>
  <c r="G116718" i="2"/>
  <c r="G116719" i="2"/>
  <c r="G116720" i="2"/>
  <c r="G116721" i="2"/>
  <c r="G116722" i="2"/>
  <c r="G116723" i="2"/>
  <c r="G116724" i="2"/>
  <c r="G116725" i="2"/>
  <c r="G116726" i="2"/>
  <c r="G116727" i="2"/>
  <c r="G116728" i="2"/>
  <c r="G116729" i="2"/>
  <c r="G116730" i="2"/>
  <c r="G116731" i="2"/>
  <c r="G116732" i="2"/>
  <c r="G116733" i="2"/>
  <c r="G116734" i="2"/>
  <c r="G116735" i="2"/>
  <c r="G116736" i="2"/>
  <c r="G116737" i="2"/>
  <c r="G116738" i="2"/>
  <c r="G116739" i="2"/>
  <c r="G116740" i="2"/>
  <c r="G116741" i="2"/>
  <c r="G116742" i="2"/>
  <c r="G116743" i="2"/>
  <c r="G116744" i="2"/>
  <c r="G116745" i="2"/>
  <c r="G116746" i="2"/>
  <c r="G116747" i="2"/>
  <c r="G116748" i="2"/>
  <c r="G116749" i="2"/>
  <c r="G116750" i="2"/>
  <c r="G116751" i="2"/>
  <c r="G116752" i="2"/>
  <c r="G116753" i="2"/>
  <c r="G116754" i="2"/>
  <c r="G116755" i="2"/>
  <c r="G116756" i="2"/>
  <c r="G116757" i="2"/>
  <c r="G116758" i="2"/>
  <c r="G116759" i="2"/>
  <c r="G116760" i="2"/>
  <c r="G116761" i="2"/>
  <c r="G116762" i="2"/>
  <c r="G116763" i="2"/>
  <c r="G116764" i="2"/>
  <c r="G116765" i="2"/>
  <c r="G116766" i="2"/>
  <c r="G116767" i="2"/>
  <c r="G116768" i="2"/>
  <c r="G116769" i="2"/>
  <c r="G116770" i="2"/>
  <c r="G116771" i="2"/>
  <c r="G116772" i="2"/>
  <c r="G116773" i="2"/>
  <c r="G116774" i="2"/>
  <c r="G116775" i="2"/>
  <c r="G116776" i="2"/>
  <c r="G116777" i="2"/>
  <c r="G116778" i="2"/>
  <c r="G116779" i="2"/>
  <c r="G116780" i="2"/>
  <c r="G116781" i="2"/>
  <c r="G116782" i="2"/>
  <c r="G116783" i="2"/>
  <c r="G116784" i="2"/>
  <c r="G116785" i="2"/>
  <c r="G116786" i="2"/>
  <c r="G116787" i="2"/>
  <c r="G116788" i="2"/>
  <c r="G116789" i="2"/>
  <c r="G116790" i="2"/>
  <c r="G116791" i="2"/>
  <c r="G116792" i="2"/>
  <c r="G116793" i="2"/>
  <c r="G116794" i="2"/>
  <c r="G116795" i="2"/>
  <c r="G116796" i="2"/>
  <c r="G116797" i="2"/>
  <c r="G116798" i="2"/>
  <c r="G116799" i="2"/>
  <c r="G116800" i="2"/>
  <c r="G116801" i="2"/>
  <c r="G116802" i="2"/>
  <c r="G116803" i="2"/>
  <c r="G116804" i="2"/>
  <c r="G116805" i="2"/>
  <c r="G116806" i="2"/>
  <c r="G116807" i="2"/>
  <c r="G116808" i="2"/>
  <c r="G116809" i="2"/>
  <c r="G116810" i="2"/>
  <c r="G116811" i="2"/>
  <c r="G116812" i="2"/>
  <c r="G116813" i="2"/>
  <c r="G116814" i="2"/>
  <c r="G116815" i="2"/>
  <c r="G116816" i="2"/>
  <c r="G116817" i="2"/>
  <c r="G116818" i="2"/>
  <c r="G116819" i="2"/>
  <c r="G116820" i="2"/>
  <c r="G116821" i="2"/>
  <c r="G116822" i="2"/>
  <c r="G116823" i="2"/>
  <c r="G116824" i="2"/>
  <c r="G116825" i="2"/>
  <c r="G116826" i="2"/>
  <c r="G116827" i="2"/>
  <c r="G116828" i="2"/>
  <c r="G116829" i="2"/>
  <c r="G116830" i="2"/>
  <c r="G116831" i="2"/>
  <c r="G116832" i="2"/>
  <c r="G116833" i="2"/>
  <c r="G116834" i="2"/>
  <c r="G116835" i="2"/>
  <c r="G116836" i="2"/>
  <c r="G116837" i="2"/>
  <c r="G116838" i="2"/>
  <c r="G116839" i="2"/>
  <c r="G116840" i="2"/>
  <c r="G116841" i="2"/>
  <c r="G116842" i="2"/>
  <c r="G116843" i="2"/>
  <c r="G116844" i="2"/>
  <c r="G116845" i="2"/>
  <c r="G116846" i="2"/>
  <c r="G116847" i="2"/>
  <c r="G116848" i="2"/>
  <c r="G116849" i="2"/>
  <c r="G116850" i="2"/>
  <c r="G116851" i="2"/>
  <c r="G116852" i="2"/>
  <c r="G116853" i="2"/>
  <c r="G116854" i="2"/>
  <c r="G116855" i="2"/>
  <c r="G116856" i="2"/>
  <c r="G116857" i="2"/>
  <c r="G116858" i="2"/>
  <c r="G116859" i="2"/>
  <c r="G116860" i="2"/>
  <c r="G116861" i="2"/>
  <c r="G116862" i="2"/>
  <c r="G116863" i="2"/>
  <c r="G116864" i="2"/>
  <c r="G116865" i="2"/>
  <c r="G116866" i="2"/>
  <c r="G116867" i="2"/>
  <c r="G116868" i="2"/>
  <c r="G116869" i="2"/>
  <c r="G116870" i="2"/>
  <c r="G116871" i="2"/>
  <c r="G116872" i="2"/>
  <c r="G116873" i="2"/>
  <c r="G116874" i="2"/>
  <c r="G116875" i="2"/>
  <c r="G116876" i="2"/>
  <c r="G116877" i="2"/>
  <c r="G116878" i="2"/>
  <c r="G116879" i="2"/>
  <c r="G116880" i="2"/>
  <c r="G116881" i="2"/>
  <c r="G116882" i="2"/>
  <c r="G116883" i="2"/>
  <c r="G116884" i="2"/>
  <c r="G116885" i="2"/>
  <c r="G116886" i="2"/>
  <c r="G116887" i="2"/>
  <c r="G116888" i="2"/>
  <c r="G116889" i="2"/>
  <c r="G116890" i="2"/>
  <c r="G116891" i="2"/>
  <c r="G116892" i="2"/>
  <c r="G116893" i="2"/>
  <c r="G116894" i="2"/>
  <c r="G116895" i="2"/>
  <c r="G116896" i="2"/>
  <c r="G116897" i="2"/>
  <c r="G116898" i="2"/>
  <c r="G116899" i="2"/>
  <c r="G116900" i="2"/>
  <c r="G116901" i="2"/>
  <c r="G116902" i="2"/>
  <c r="G116903" i="2"/>
  <c r="G116904" i="2"/>
  <c r="G116905" i="2"/>
  <c r="G116906" i="2"/>
  <c r="G116907" i="2"/>
  <c r="G116908" i="2"/>
  <c r="G116909" i="2"/>
  <c r="G116910" i="2"/>
  <c r="G116911" i="2"/>
  <c r="G116912" i="2"/>
  <c r="G116913" i="2"/>
  <c r="G116914" i="2"/>
  <c r="G116915" i="2"/>
  <c r="G116916" i="2"/>
  <c r="G116917" i="2"/>
  <c r="G116918" i="2"/>
  <c r="G116919" i="2"/>
  <c r="G116920" i="2"/>
  <c r="G116921" i="2"/>
  <c r="G116922" i="2"/>
  <c r="G116923" i="2"/>
  <c r="G116924" i="2"/>
  <c r="G116925" i="2"/>
  <c r="G116926" i="2"/>
  <c r="G116927" i="2"/>
  <c r="G116928" i="2"/>
  <c r="G116929" i="2"/>
  <c r="G116930" i="2"/>
  <c r="G116931" i="2"/>
  <c r="G116932" i="2"/>
  <c r="G116933" i="2"/>
  <c r="G116934" i="2"/>
  <c r="G116935" i="2"/>
  <c r="G116936" i="2"/>
  <c r="G116937" i="2"/>
  <c r="G116938" i="2"/>
  <c r="G116939" i="2"/>
  <c r="G116940" i="2"/>
  <c r="G116941" i="2"/>
  <c r="G116942" i="2"/>
  <c r="G116943" i="2"/>
  <c r="G116944" i="2"/>
  <c r="G116945" i="2"/>
  <c r="G116946" i="2"/>
  <c r="G116947" i="2"/>
  <c r="G116948" i="2"/>
  <c r="G116949" i="2"/>
  <c r="G116950" i="2"/>
  <c r="G116951" i="2"/>
  <c r="G116952" i="2"/>
  <c r="G116953" i="2"/>
  <c r="G116954" i="2"/>
  <c r="G116955" i="2"/>
  <c r="G116956" i="2"/>
  <c r="G116957" i="2"/>
  <c r="G116958" i="2"/>
  <c r="G116959" i="2"/>
  <c r="G116960" i="2"/>
  <c r="G116961" i="2"/>
  <c r="G116962" i="2"/>
  <c r="G116963" i="2"/>
  <c r="G116964" i="2"/>
  <c r="G116965" i="2"/>
  <c r="G116966" i="2"/>
  <c r="G116967" i="2"/>
  <c r="G116968" i="2"/>
  <c r="G116969" i="2"/>
  <c r="G116970" i="2"/>
  <c r="G116971" i="2"/>
  <c r="G116972" i="2"/>
  <c r="G116973" i="2"/>
  <c r="G116974" i="2"/>
  <c r="G116975" i="2"/>
  <c r="G116976" i="2"/>
  <c r="G116977" i="2"/>
  <c r="G116978" i="2"/>
  <c r="G116979" i="2"/>
  <c r="G116980" i="2"/>
  <c r="G116981" i="2"/>
  <c r="G116982" i="2"/>
  <c r="G116983" i="2"/>
  <c r="G116984" i="2"/>
  <c r="G116985" i="2"/>
  <c r="G116986" i="2"/>
  <c r="G116987" i="2"/>
  <c r="G116988" i="2"/>
  <c r="G116989" i="2"/>
  <c r="G116990" i="2"/>
  <c r="G116991" i="2"/>
  <c r="G116992" i="2"/>
  <c r="G116993" i="2"/>
  <c r="G116994" i="2"/>
  <c r="G116995" i="2"/>
  <c r="G116996" i="2"/>
  <c r="G116997" i="2"/>
  <c r="G116998" i="2"/>
  <c r="G116999" i="2"/>
  <c r="G117000" i="2"/>
  <c r="G117001" i="2"/>
  <c r="G117002" i="2"/>
  <c r="G117003" i="2"/>
  <c r="G117004" i="2"/>
  <c r="G117005" i="2"/>
  <c r="G117006" i="2"/>
  <c r="G117007" i="2"/>
  <c r="G117008" i="2"/>
  <c r="G117009" i="2"/>
  <c r="G117010" i="2"/>
  <c r="G117011" i="2"/>
  <c r="G117012" i="2"/>
  <c r="G117013" i="2"/>
  <c r="G117014" i="2"/>
  <c r="G117015" i="2"/>
  <c r="G117016" i="2"/>
  <c r="G117017" i="2"/>
  <c r="G117018" i="2"/>
  <c r="G117019" i="2"/>
  <c r="G117020" i="2"/>
  <c r="G117021" i="2"/>
  <c r="G117022" i="2"/>
  <c r="G117023" i="2"/>
  <c r="G117024" i="2"/>
  <c r="G117025" i="2"/>
  <c r="G117026" i="2"/>
  <c r="G117027" i="2"/>
  <c r="G117028" i="2"/>
  <c r="G117029" i="2"/>
  <c r="G117030" i="2"/>
  <c r="G117031" i="2"/>
  <c r="G117032" i="2"/>
  <c r="G117033" i="2"/>
  <c r="G117034" i="2"/>
  <c r="G117035" i="2"/>
  <c r="G117036" i="2"/>
  <c r="G117037" i="2"/>
  <c r="G117038" i="2"/>
  <c r="G117039" i="2"/>
  <c r="G117040" i="2"/>
  <c r="G117041" i="2"/>
  <c r="G117042" i="2"/>
  <c r="G117043" i="2"/>
  <c r="G117044" i="2"/>
  <c r="G117045" i="2"/>
  <c r="G117046" i="2"/>
  <c r="G117047" i="2"/>
  <c r="G117048" i="2"/>
  <c r="G117049" i="2"/>
  <c r="G117050" i="2"/>
  <c r="G117051" i="2"/>
  <c r="G117052" i="2"/>
  <c r="G117053" i="2"/>
  <c r="G117054" i="2"/>
  <c r="G117055" i="2"/>
  <c r="G117056" i="2"/>
  <c r="G117057" i="2"/>
  <c r="G117058" i="2"/>
  <c r="G117059" i="2"/>
  <c r="G117060" i="2"/>
  <c r="G117061" i="2"/>
  <c r="G117062" i="2"/>
  <c r="G117063" i="2"/>
  <c r="G117064" i="2"/>
  <c r="G117065" i="2"/>
  <c r="G117066" i="2"/>
  <c r="G117067" i="2"/>
  <c r="G117068" i="2"/>
  <c r="G117069" i="2"/>
  <c r="G117070" i="2"/>
  <c r="G117071" i="2"/>
  <c r="G117072" i="2"/>
  <c r="G117073" i="2"/>
  <c r="G117074" i="2"/>
  <c r="G117075" i="2"/>
  <c r="G117076" i="2"/>
  <c r="G117077" i="2"/>
  <c r="G117078" i="2"/>
  <c r="G117079" i="2"/>
  <c r="G117080" i="2"/>
  <c r="G117081" i="2"/>
  <c r="G117082" i="2"/>
  <c r="G117083" i="2"/>
  <c r="G117084" i="2"/>
  <c r="G117085" i="2"/>
  <c r="G117086" i="2"/>
  <c r="G117087" i="2"/>
  <c r="G117088" i="2"/>
  <c r="G117089" i="2"/>
  <c r="G117090" i="2"/>
  <c r="G117091" i="2"/>
  <c r="G117092" i="2"/>
  <c r="G117093" i="2"/>
  <c r="G117094" i="2"/>
  <c r="G117095" i="2"/>
  <c r="G117096" i="2"/>
  <c r="G117097" i="2"/>
  <c r="G117098" i="2"/>
  <c r="G117099" i="2"/>
  <c r="G117100" i="2"/>
  <c r="G117101" i="2"/>
  <c r="G117102" i="2"/>
  <c r="G117103" i="2"/>
  <c r="G117104" i="2"/>
  <c r="G117105" i="2"/>
  <c r="G117106" i="2"/>
  <c r="G117107" i="2"/>
  <c r="G117108" i="2"/>
  <c r="G117109" i="2"/>
  <c r="G117110" i="2"/>
  <c r="G117111" i="2"/>
  <c r="G117112" i="2"/>
  <c r="G117113" i="2"/>
  <c r="G117114" i="2"/>
  <c r="G117115" i="2"/>
  <c r="G117116" i="2"/>
  <c r="G117117" i="2"/>
  <c r="G117118" i="2"/>
  <c r="G117119" i="2"/>
  <c r="G117120" i="2"/>
  <c r="G117121" i="2"/>
  <c r="G117122" i="2"/>
  <c r="G117123" i="2"/>
  <c r="G117124" i="2"/>
  <c r="G117125" i="2"/>
  <c r="G117126" i="2"/>
  <c r="G117127" i="2"/>
  <c r="G117128" i="2"/>
  <c r="G117129" i="2"/>
  <c r="G117130" i="2"/>
  <c r="G117131" i="2"/>
  <c r="G117132" i="2"/>
  <c r="G117133" i="2"/>
  <c r="G117134" i="2"/>
  <c r="G117135" i="2"/>
  <c r="G117136" i="2"/>
  <c r="G117137" i="2"/>
  <c r="G117138" i="2"/>
  <c r="G117139" i="2"/>
  <c r="G117140" i="2"/>
  <c r="G117141" i="2"/>
  <c r="G117142" i="2"/>
  <c r="G117143" i="2"/>
  <c r="G117144" i="2"/>
  <c r="G117145" i="2"/>
  <c r="G117146" i="2"/>
  <c r="G117147" i="2"/>
  <c r="G117148" i="2"/>
  <c r="G117149" i="2"/>
  <c r="G117150" i="2"/>
  <c r="G117151" i="2"/>
  <c r="G117152" i="2"/>
  <c r="G117153" i="2"/>
  <c r="G117154" i="2"/>
  <c r="G117155" i="2"/>
  <c r="G117156" i="2"/>
  <c r="G117157" i="2"/>
  <c r="G117158" i="2"/>
  <c r="G117159" i="2"/>
  <c r="G117160" i="2"/>
  <c r="G117161" i="2"/>
  <c r="G117162" i="2"/>
  <c r="G117163" i="2"/>
  <c r="G117164" i="2"/>
  <c r="G117165" i="2"/>
  <c r="G117166" i="2"/>
  <c r="G117167" i="2"/>
  <c r="G117168" i="2"/>
  <c r="G117169" i="2"/>
  <c r="G117170" i="2"/>
  <c r="G117171" i="2"/>
  <c r="G117172" i="2"/>
  <c r="G117173" i="2"/>
  <c r="G117174" i="2"/>
  <c r="G117175" i="2"/>
  <c r="G117176" i="2"/>
  <c r="G117177" i="2"/>
  <c r="G117178" i="2"/>
  <c r="G117179" i="2"/>
  <c r="G117180" i="2"/>
  <c r="G117181" i="2"/>
  <c r="G117182" i="2"/>
  <c r="G117183" i="2"/>
  <c r="G117184" i="2"/>
  <c r="G117185" i="2"/>
  <c r="G117186" i="2"/>
  <c r="G117187" i="2"/>
  <c r="G117188" i="2"/>
  <c r="G117189" i="2"/>
  <c r="G117190" i="2"/>
  <c r="G117191" i="2"/>
  <c r="G117192" i="2"/>
  <c r="G117193" i="2"/>
  <c r="G117194" i="2"/>
  <c r="G117195" i="2"/>
  <c r="G117196" i="2"/>
  <c r="G117197" i="2"/>
  <c r="G117198" i="2"/>
  <c r="G117199" i="2"/>
  <c r="G117200" i="2"/>
  <c r="G117201" i="2"/>
  <c r="G117202" i="2"/>
  <c r="G117203" i="2"/>
  <c r="G117204" i="2"/>
  <c r="G117205" i="2"/>
  <c r="G117206" i="2"/>
  <c r="G117207" i="2"/>
  <c r="G117208" i="2"/>
  <c r="G117209" i="2"/>
  <c r="G117210" i="2"/>
  <c r="G117211" i="2"/>
  <c r="G117212" i="2"/>
  <c r="G117213" i="2"/>
  <c r="G117214" i="2"/>
  <c r="G117215" i="2"/>
  <c r="G117216" i="2"/>
  <c r="G117217" i="2"/>
  <c r="G117218" i="2"/>
  <c r="G117219" i="2"/>
  <c r="G117220" i="2"/>
  <c r="G117221" i="2"/>
  <c r="G117222" i="2"/>
  <c r="G117223" i="2"/>
  <c r="G117224" i="2"/>
  <c r="G117225" i="2"/>
  <c r="G117226" i="2"/>
  <c r="G117227" i="2"/>
  <c r="G117228" i="2"/>
  <c r="G117229" i="2"/>
  <c r="G117230" i="2"/>
  <c r="G117231" i="2"/>
  <c r="G117232" i="2"/>
  <c r="G117233" i="2"/>
  <c r="G117234" i="2"/>
  <c r="G117235" i="2"/>
  <c r="G117236" i="2"/>
  <c r="G117237" i="2"/>
  <c r="G117238" i="2"/>
  <c r="G117239" i="2"/>
  <c r="G117240" i="2"/>
  <c r="G117241" i="2"/>
  <c r="G117242" i="2"/>
  <c r="G117243" i="2"/>
  <c r="G117244" i="2"/>
  <c r="G117245" i="2"/>
  <c r="G117246" i="2"/>
  <c r="G117247" i="2"/>
  <c r="G117248" i="2"/>
  <c r="G117249" i="2"/>
  <c r="G117250" i="2"/>
  <c r="G117251" i="2"/>
  <c r="G117252" i="2"/>
  <c r="G117253" i="2"/>
  <c r="G117254" i="2"/>
  <c r="G117255" i="2"/>
  <c r="G117256" i="2"/>
  <c r="G117257" i="2"/>
  <c r="G117258" i="2"/>
  <c r="G117259" i="2"/>
  <c r="G117260" i="2"/>
  <c r="G117261" i="2"/>
  <c r="G117262" i="2"/>
  <c r="G117263" i="2"/>
  <c r="G117264" i="2"/>
  <c r="G117265" i="2"/>
  <c r="G117266" i="2"/>
  <c r="G117267" i="2"/>
  <c r="G117268" i="2"/>
  <c r="G117269" i="2"/>
  <c r="G117270" i="2"/>
  <c r="G117271" i="2"/>
  <c r="G117272" i="2"/>
  <c r="G117273" i="2"/>
  <c r="G117274" i="2"/>
  <c r="G117275" i="2"/>
  <c r="G117276" i="2"/>
  <c r="G117277" i="2"/>
  <c r="G117278" i="2"/>
  <c r="G117279" i="2"/>
  <c r="G117280" i="2"/>
  <c r="G117281" i="2"/>
  <c r="G117282" i="2"/>
  <c r="G117283" i="2"/>
  <c r="G117284" i="2"/>
  <c r="G117285" i="2"/>
  <c r="G117286" i="2"/>
  <c r="G117287" i="2"/>
  <c r="G117288" i="2"/>
  <c r="G117289" i="2"/>
  <c r="G117290" i="2"/>
  <c r="G117291" i="2"/>
  <c r="G117292" i="2"/>
  <c r="G117293" i="2"/>
  <c r="G117294" i="2"/>
  <c r="G117295" i="2"/>
  <c r="G117296" i="2"/>
  <c r="G117297" i="2"/>
  <c r="G117298" i="2"/>
  <c r="G117299" i="2"/>
  <c r="G117300" i="2"/>
  <c r="G117301" i="2"/>
  <c r="G117302" i="2"/>
  <c r="G117303" i="2"/>
  <c r="G117304" i="2"/>
  <c r="G117305" i="2"/>
  <c r="G117306" i="2"/>
  <c r="G117307" i="2"/>
  <c r="G117308" i="2"/>
  <c r="G117309" i="2"/>
  <c r="G117310" i="2"/>
  <c r="G117311" i="2"/>
  <c r="G117312" i="2"/>
  <c r="G117313" i="2"/>
  <c r="G117314" i="2"/>
  <c r="G117315" i="2"/>
  <c r="G117316" i="2"/>
  <c r="G117317" i="2"/>
  <c r="G117318" i="2"/>
  <c r="G117319" i="2"/>
  <c r="G117320" i="2"/>
  <c r="G117321" i="2"/>
  <c r="G117322" i="2"/>
  <c r="G117323" i="2"/>
  <c r="G117324" i="2"/>
  <c r="G117325" i="2"/>
  <c r="G117326" i="2"/>
  <c r="G117327" i="2"/>
  <c r="G117328" i="2"/>
  <c r="G117329" i="2"/>
  <c r="G117330" i="2"/>
  <c r="G117331" i="2"/>
  <c r="G117332" i="2"/>
  <c r="G117333" i="2"/>
  <c r="G117334" i="2"/>
  <c r="G117335" i="2"/>
  <c r="G117336" i="2"/>
  <c r="G117337" i="2"/>
  <c r="G117338" i="2"/>
  <c r="G117339" i="2"/>
  <c r="G117340" i="2"/>
  <c r="G117341" i="2"/>
  <c r="G117342" i="2"/>
  <c r="G117343" i="2"/>
  <c r="G117344" i="2"/>
  <c r="G117345" i="2"/>
  <c r="G117346" i="2"/>
  <c r="G117347" i="2"/>
  <c r="G117348" i="2"/>
  <c r="G117349" i="2"/>
  <c r="G117350" i="2"/>
  <c r="G117351" i="2"/>
  <c r="G117352" i="2"/>
  <c r="G117353" i="2"/>
  <c r="G117354" i="2"/>
  <c r="G117355" i="2"/>
  <c r="G117356" i="2"/>
  <c r="G117357" i="2"/>
  <c r="G117358" i="2"/>
  <c r="G117359" i="2"/>
  <c r="G117360" i="2"/>
  <c r="G117361" i="2"/>
  <c r="G117362" i="2"/>
  <c r="G117363" i="2"/>
  <c r="G117364" i="2"/>
  <c r="G117365" i="2"/>
  <c r="G117366" i="2"/>
  <c r="G117367" i="2"/>
  <c r="G117368" i="2"/>
  <c r="G117369" i="2"/>
  <c r="G117370" i="2"/>
  <c r="G117371" i="2"/>
  <c r="G117372" i="2"/>
  <c r="G117373" i="2"/>
  <c r="G117374" i="2"/>
  <c r="G117375" i="2"/>
  <c r="G117376" i="2"/>
  <c r="G117377" i="2"/>
  <c r="G117378" i="2"/>
  <c r="G117379" i="2"/>
  <c r="G117380" i="2"/>
  <c r="G117381" i="2"/>
  <c r="G117382" i="2"/>
  <c r="G117383" i="2"/>
  <c r="G117384" i="2"/>
  <c r="G117385" i="2"/>
  <c r="G117386" i="2"/>
  <c r="G117387" i="2"/>
  <c r="G117388" i="2"/>
  <c r="G117389" i="2"/>
  <c r="G117390" i="2"/>
  <c r="G117391" i="2"/>
  <c r="G117392" i="2"/>
  <c r="G117393" i="2"/>
  <c r="G117394" i="2"/>
  <c r="G117395" i="2"/>
  <c r="G117396" i="2"/>
  <c r="G117397" i="2"/>
  <c r="G117398" i="2"/>
  <c r="G117399" i="2"/>
  <c r="G117400" i="2"/>
  <c r="G117401" i="2"/>
  <c r="G117402" i="2"/>
  <c r="G117403" i="2"/>
  <c r="G117404" i="2"/>
  <c r="G117405" i="2"/>
  <c r="G117406" i="2"/>
  <c r="G117407" i="2"/>
  <c r="G117408" i="2"/>
  <c r="G117409" i="2"/>
  <c r="G117410" i="2"/>
  <c r="G117411" i="2"/>
  <c r="G117412" i="2"/>
  <c r="G117413" i="2"/>
  <c r="G117414" i="2"/>
  <c r="G117415" i="2"/>
  <c r="G117416" i="2"/>
  <c r="G117417" i="2"/>
  <c r="G117418" i="2"/>
  <c r="G117419" i="2"/>
  <c r="G117420" i="2"/>
  <c r="G117421" i="2"/>
  <c r="G117422" i="2"/>
  <c r="G117423" i="2"/>
  <c r="G117424" i="2"/>
  <c r="G117425" i="2"/>
  <c r="G117426" i="2"/>
  <c r="G117427" i="2"/>
  <c r="G117428" i="2"/>
  <c r="G117429" i="2"/>
  <c r="G117430" i="2"/>
  <c r="G117431" i="2"/>
  <c r="G117432" i="2"/>
  <c r="G117433" i="2"/>
  <c r="G117434" i="2"/>
  <c r="G117435" i="2"/>
  <c r="G117436" i="2"/>
  <c r="G117437" i="2"/>
  <c r="G117438" i="2"/>
  <c r="G117439" i="2"/>
  <c r="G117440" i="2"/>
  <c r="G117441" i="2"/>
  <c r="G117442" i="2"/>
  <c r="G117443" i="2"/>
  <c r="G117444" i="2"/>
  <c r="G117445" i="2"/>
  <c r="G117446" i="2"/>
  <c r="G117447" i="2"/>
  <c r="G117448" i="2"/>
  <c r="G117449" i="2"/>
  <c r="G117450" i="2"/>
  <c r="G117451" i="2"/>
  <c r="G117452" i="2"/>
  <c r="G117453" i="2"/>
  <c r="G117454" i="2"/>
  <c r="G117455" i="2"/>
  <c r="G117456" i="2"/>
  <c r="G117457" i="2"/>
  <c r="G117458" i="2"/>
  <c r="G117459" i="2"/>
  <c r="G117460" i="2"/>
  <c r="G117461" i="2"/>
  <c r="G117462" i="2"/>
  <c r="G117463" i="2"/>
  <c r="G117464" i="2"/>
  <c r="G117465" i="2"/>
  <c r="G117466" i="2"/>
  <c r="G117467" i="2"/>
  <c r="G117468" i="2"/>
  <c r="G117469" i="2"/>
  <c r="G117470" i="2"/>
  <c r="G117471" i="2"/>
  <c r="G117472" i="2"/>
  <c r="G117473" i="2"/>
  <c r="G117474" i="2"/>
  <c r="G117475" i="2"/>
  <c r="G117476" i="2"/>
  <c r="G117477" i="2"/>
  <c r="G117478" i="2"/>
  <c r="G117479" i="2"/>
  <c r="G117480" i="2"/>
  <c r="G117481" i="2"/>
  <c r="G117482" i="2"/>
  <c r="G117483" i="2"/>
  <c r="G117484" i="2"/>
  <c r="G117485" i="2"/>
  <c r="G117486" i="2"/>
  <c r="G117487" i="2"/>
  <c r="G117488" i="2"/>
  <c r="G117489" i="2"/>
  <c r="G117490" i="2"/>
  <c r="G117491" i="2"/>
  <c r="G117492" i="2"/>
  <c r="G117493" i="2"/>
  <c r="G117494" i="2"/>
  <c r="G117495" i="2"/>
  <c r="G117496" i="2"/>
  <c r="G117497" i="2"/>
  <c r="G117498" i="2"/>
  <c r="G117499" i="2"/>
  <c r="G117500" i="2"/>
  <c r="G117501" i="2"/>
  <c r="G117502" i="2"/>
  <c r="G117503" i="2"/>
  <c r="G117504" i="2"/>
  <c r="G117505" i="2"/>
  <c r="G117506" i="2"/>
  <c r="G117507" i="2"/>
  <c r="G117508" i="2"/>
  <c r="G117509" i="2"/>
  <c r="G117510" i="2"/>
  <c r="G117511" i="2"/>
  <c r="G117512" i="2"/>
  <c r="G117513" i="2"/>
  <c r="G117514" i="2"/>
  <c r="G117515" i="2"/>
  <c r="G117516" i="2"/>
  <c r="G117517" i="2"/>
  <c r="G117518" i="2"/>
  <c r="G117519" i="2"/>
  <c r="G117520" i="2"/>
  <c r="G117521" i="2"/>
  <c r="G117522" i="2"/>
  <c r="G117523" i="2"/>
  <c r="G117524" i="2"/>
  <c r="G117525" i="2"/>
  <c r="G117526" i="2"/>
  <c r="G117527" i="2"/>
  <c r="G117528" i="2"/>
  <c r="G117529" i="2"/>
  <c r="G117530" i="2"/>
  <c r="G117531" i="2"/>
  <c r="G117532" i="2"/>
  <c r="G117533" i="2"/>
  <c r="G117534" i="2"/>
  <c r="G117535" i="2"/>
  <c r="G117536" i="2"/>
  <c r="G117537" i="2"/>
  <c r="G117538" i="2"/>
  <c r="G117539" i="2"/>
  <c r="G117540" i="2"/>
  <c r="G117541" i="2"/>
  <c r="G117542" i="2"/>
  <c r="G117543" i="2"/>
  <c r="G117544" i="2"/>
  <c r="G117545" i="2"/>
  <c r="G117546" i="2"/>
  <c r="G117547" i="2"/>
  <c r="G117548" i="2"/>
  <c r="G117549" i="2"/>
  <c r="G117550" i="2"/>
  <c r="G117551" i="2"/>
  <c r="G117552" i="2"/>
  <c r="G117553" i="2"/>
  <c r="G117554" i="2"/>
  <c r="G117555" i="2"/>
  <c r="G117556" i="2"/>
  <c r="G117557" i="2"/>
  <c r="G117558" i="2"/>
  <c r="G117559" i="2"/>
  <c r="G117560" i="2"/>
  <c r="G117561" i="2"/>
  <c r="G117562" i="2"/>
  <c r="G117563" i="2"/>
  <c r="G117564" i="2"/>
  <c r="G117565" i="2"/>
  <c r="G117566" i="2"/>
  <c r="G117567" i="2"/>
  <c r="G117568" i="2"/>
  <c r="G117569" i="2"/>
  <c r="G117570" i="2"/>
  <c r="G117571" i="2"/>
  <c r="G117572" i="2"/>
  <c r="G117573" i="2"/>
  <c r="G117574" i="2"/>
  <c r="G117575" i="2"/>
  <c r="G117576" i="2"/>
  <c r="G117577" i="2"/>
  <c r="G117578" i="2"/>
  <c r="G117579" i="2"/>
  <c r="G117580" i="2"/>
  <c r="G117581" i="2"/>
  <c r="G117582" i="2"/>
  <c r="G117583" i="2"/>
  <c r="G117584" i="2"/>
  <c r="G117585" i="2"/>
  <c r="G117586" i="2"/>
  <c r="G117587" i="2"/>
  <c r="G117588" i="2"/>
  <c r="G117589" i="2"/>
  <c r="G117590" i="2"/>
  <c r="G117591" i="2"/>
  <c r="G117592" i="2"/>
  <c r="G117593" i="2"/>
  <c r="G117594" i="2"/>
  <c r="G117595" i="2"/>
  <c r="G117596" i="2"/>
  <c r="G117597" i="2"/>
  <c r="G117598" i="2"/>
  <c r="G117599" i="2"/>
  <c r="G117600" i="2"/>
  <c r="G117601" i="2"/>
  <c r="G117602" i="2"/>
  <c r="G117603" i="2"/>
  <c r="G117604" i="2"/>
  <c r="G117605" i="2"/>
  <c r="G117606" i="2"/>
  <c r="G117607" i="2"/>
  <c r="G117608" i="2"/>
  <c r="G117609" i="2"/>
  <c r="G117610" i="2"/>
  <c r="G117611" i="2"/>
  <c r="G117612" i="2"/>
  <c r="G117613" i="2"/>
  <c r="G117614" i="2"/>
  <c r="G117615" i="2"/>
  <c r="G117616" i="2"/>
  <c r="G117617" i="2"/>
  <c r="G117618" i="2"/>
  <c r="G117619" i="2"/>
  <c r="G117620" i="2"/>
  <c r="G117621" i="2"/>
  <c r="G117622" i="2"/>
  <c r="G117623" i="2"/>
  <c r="G117624" i="2"/>
  <c r="G117625" i="2"/>
  <c r="G117626" i="2"/>
  <c r="G117627" i="2"/>
  <c r="G117628" i="2"/>
  <c r="G117629" i="2"/>
  <c r="G117630" i="2"/>
  <c r="G117631" i="2"/>
  <c r="G117632" i="2"/>
  <c r="G117633" i="2"/>
  <c r="G117634" i="2"/>
  <c r="G117635" i="2"/>
  <c r="G117636" i="2"/>
  <c r="G117637" i="2"/>
  <c r="G117638" i="2"/>
  <c r="G117639" i="2"/>
  <c r="G117640" i="2"/>
  <c r="G117641" i="2"/>
  <c r="G117642" i="2"/>
  <c r="G117643" i="2"/>
  <c r="G117644" i="2"/>
  <c r="G117645" i="2"/>
  <c r="G117646" i="2"/>
  <c r="G117647" i="2"/>
  <c r="G117648" i="2"/>
  <c r="G117649" i="2"/>
  <c r="G117650" i="2"/>
  <c r="G117651" i="2"/>
  <c r="G117652" i="2"/>
  <c r="G117653" i="2"/>
  <c r="G117654" i="2"/>
  <c r="G117655" i="2"/>
  <c r="G117656" i="2"/>
  <c r="G117657" i="2"/>
  <c r="G117658" i="2"/>
  <c r="G117659" i="2"/>
  <c r="G117660" i="2"/>
  <c r="G117661" i="2"/>
  <c r="G117662" i="2"/>
  <c r="G117663" i="2"/>
  <c r="G117664" i="2"/>
  <c r="G117665" i="2"/>
  <c r="G117666" i="2"/>
  <c r="G117667" i="2"/>
  <c r="G117668" i="2"/>
  <c r="G117669" i="2"/>
  <c r="G117670" i="2"/>
  <c r="G117671" i="2"/>
  <c r="G117672" i="2"/>
  <c r="G117673" i="2"/>
  <c r="G117674" i="2"/>
  <c r="G117675" i="2"/>
  <c r="G117676" i="2"/>
  <c r="G117677" i="2"/>
  <c r="G117678" i="2"/>
  <c r="G117679" i="2"/>
  <c r="G117680" i="2"/>
  <c r="G117681" i="2"/>
  <c r="G117682" i="2"/>
  <c r="G117683" i="2"/>
  <c r="G117684" i="2"/>
  <c r="G117685" i="2"/>
  <c r="G117686" i="2"/>
  <c r="G117687" i="2"/>
  <c r="G117688" i="2"/>
  <c r="G117689" i="2"/>
  <c r="G117690" i="2"/>
  <c r="G117691" i="2"/>
  <c r="G117692" i="2"/>
  <c r="G117693" i="2"/>
  <c r="G117694" i="2"/>
  <c r="G117695" i="2"/>
  <c r="G117696" i="2"/>
  <c r="G117697" i="2"/>
  <c r="G117698" i="2"/>
  <c r="G117699" i="2"/>
  <c r="G117700" i="2"/>
  <c r="G117701" i="2"/>
  <c r="G117702" i="2"/>
  <c r="G117703" i="2"/>
  <c r="G117704" i="2"/>
  <c r="G117705" i="2"/>
  <c r="G117706" i="2"/>
  <c r="G117707" i="2"/>
  <c r="G117708" i="2"/>
  <c r="G117709" i="2"/>
  <c r="G117710" i="2"/>
  <c r="G117711" i="2"/>
  <c r="G117712" i="2"/>
  <c r="G117713" i="2"/>
  <c r="G117714" i="2"/>
  <c r="G117715" i="2"/>
  <c r="G117716" i="2"/>
  <c r="G117717" i="2"/>
  <c r="G117718" i="2"/>
  <c r="G117719" i="2"/>
  <c r="G117720" i="2"/>
  <c r="G117721" i="2"/>
  <c r="G117722" i="2"/>
  <c r="G117723" i="2"/>
  <c r="G117724" i="2"/>
  <c r="G117725" i="2"/>
  <c r="G117726" i="2"/>
  <c r="G117727" i="2"/>
  <c r="G117728" i="2"/>
  <c r="G117729" i="2"/>
  <c r="G117730" i="2"/>
  <c r="G117731" i="2"/>
  <c r="G117732" i="2"/>
  <c r="G117733" i="2"/>
  <c r="G117734" i="2"/>
  <c r="G117735" i="2"/>
  <c r="G117736" i="2"/>
  <c r="G117737" i="2"/>
  <c r="G117738" i="2"/>
  <c r="G117739" i="2"/>
  <c r="G117740" i="2"/>
  <c r="G117741" i="2"/>
  <c r="G117742" i="2"/>
  <c r="G117743" i="2"/>
  <c r="G117744" i="2"/>
  <c r="G117745" i="2"/>
  <c r="G117746" i="2"/>
  <c r="G117747" i="2"/>
  <c r="G117748" i="2"/>
  <c r="G117749" i="2"/>
  <c r="G117750" i="2"/>
  <c r="G117751" i="2"/>
  <c r="G117752" i="2"/>
  <c r="G117753" i="2"/>
  <c r="G117754" i="2"/>
  <c r="G117755" i="2"/>
  <c r="G117756" i="2"/>
  <c r="G117757" i="2"/>
  <c r="G117758" i="2"/>
  <c r="G117759" i="2"/>
  <c r="G117760" i="2"/>
  <c r="G117761" i="2"/>
  <c r="G117762" i="2"/>
  <c r="G117763" i="2"/>
  <c r="G117764" i="2"/>
  <c r="G117765" i="2"/>
  <c r="G117766" i="2"/>
  <c r="G117767" i="2"/>
  <c r="G117768" i="2"/>
  <c r="G117769" i="2"/>
  <c r="G117770" i="2"/>
  <c r="G117771" i="2"/>
  <c r="G117772" i="2"/>
  <c r="G117773" i="2"/>
  <c r="G117774" i="2"/>
  <c r="G117775" i="2"/>
  <c r="G117776" i="2"/>
  <c r="G117777" i="2"/>
  <c r="G117778" i="2"/>
  <c r="G117779" i="2"/>
  <c r="G117780" i="2"/>
  <c r="G117781" i="2"/>
  <c r="G117782" i="2"/>
  <c r="G117783" i="2"/>
  <c r="G117784" i="2"/>
  <c r="G117785" i="2"/>
  <c r="G117786" i="2"/>
  <c r="G117787" i="2"/>
  <c r="G117788" i="2"/>
  <c r="G117789" i="2"/>
  <c r="G117790" i="2"/>
  <c r="G117791" i="2"/>
  <c r="G117792" i="2"/>
  <c r="G117793" i="2"/>
  <c r="G117794" i="2"/>
  <c r="G117795" i="2"/>
  <c r="G117796" i="2"/>
  <c r="G117797" i="2"/>
  <c r="G117798" i="2"/>
  <c r="G117799" i="2"/>
  <c r="G117800" i="2"/>
  <c r="G117801" i="2"/>
  <c r="G117802" i="2"/>
  <c r="G117803" i="2"/>
  <c r="G117804" i="2"/>
  <c r="G117805" i="2"/>
  <c r="G117806" i="2"/>
  <c r="G117807" i="2"/>
  <c r="G117808" i="2"/>
  <c r="G117809" i="2"/>
  <c r="G117810" i="2"/>
  <c r="G117811" i="2"/>
  <c r="G117812" i="2"/>
  <c r="G117813" i="2"/>
  <c r="G117814" i="2"/>
  <c r="G117815" i="2"/>
  <c r="G117816" i="2"/>
  <c r="G117817" i="2"/>
  <c r="G117818" i="2"/>
  <c r="G117819" i="2"/>
  <c r="G117820" i="2"/>
  <c r="G117821" i="2"/>
  <c r="G117822" i="2"/>
  <c r="G117823" i="2"/>
  <c r="G117824" i="2"/>
  <c r="G117825" i="2"/>
  <c r="G117826" i="2"/>
  <c r="G117827" i="2"/>
  <c r="G117828" i="2"/>
  <c r="G117829" i="2"/>
  <c r="G117830" i="2"/>
  <c r="G117831" i="2"/>
  <c r="G117832" i="2"/>
  <c r="G117833" i="2"/>
  <c r="G117834" i="2"/>
  <c r="G117835" i="2"/>
  <c r="G117836" i="2"/>
  <c r="G117837" i="2"/>
  <c r="G117838" i="2"/>
  <c r="G117839" i="2"/>
  <c r="G117840" i="2"/>
  <c r="G117841" i="2"/>
  <c r="G117842" i="2"/>
  <c r="G117843" i="2"/>
  <c r="G117844" i="2"/>
  <c r="G117845" i="2"/>
  <c r="G117846" i="2"/>
  <c r="G117847" i="2"/>
  <c r="G117848" i="2"/>
  <c r="G117849" i="2"/>
  <c r="G117850" i="2"/>
  <c r="G117851" i="2"/>
  <c r="G117852" i="2"/>
  <c r="G117853" i="2"/>
  <c r="G117854" i="2"/>
  <c r="G117855" i="2"/>
  <c r="G117856" i="2"/>
  <c r="G117857" i="2"/>
  <c r="G117858" i="2"/>
  <c r="G117859" i="2"/>
  <c r="G117860" i="2"/>
  <c r="G117861" i="2"/>
  <c r="G117862" i="2"/>
  <c r="G117863" i="2"/>
  <c r="G117864" i="2"/>
  <c r="G117865" i="2"/>
  <c r="G117866" i="2"/>
  <c r="G117867" i="2"/>
  <c r="G117868" i="2"/>
  <c r="G117869" i="2"/>
  <c r="G117870" i="2"/>
  <c r="G117871" i="2"/>
  <c r="G117872" i="2"/>
  <c r="G117873" i="2"/>
  <c r="G117874" i="2"/>
  <c r="G117875" i="2"/>
  <c r="G117876" i="2"/>
  <c r="G117877" i="2"/>
  <c r="G117878" i="2"/>
  <c r="G117879" i="2"/>
  <c r="G117880" i="2"/>
  <c r="G117881" i="2"/>
  <c r="G117882" i="2"/>
  <c r="G117883" i="2"/>
  <c r="G117884" i="2"/>
  <c r="G117885" i="2"/>
  <c r="G117886" i="2"/>
  <c r="G117887" i="2"/>
  <c r="G117888" i="2"/>
  <c r="G117889" i="2"/>
  <c r="G117890" i="2"/>
  <c r="G117891" i="2"/>
  <c r="G117892" i="2"/>
  <c r="G117893" i="2"/>
  <c r="G117894" i="2"/>
  <c r="G117895" i="2"/>
  <c r="G117896" i="2"/>
  <c r="G117897" i="2"/>
  <c r="G117898" i="2"/>
  <c r="G117899" i="2"/>
  <c r="G117900" i="2"/>
  <c r="G117901" i="2"/>
  <c r="G117902" i="2"/>
  <c r="G117903" i="2"/>
  <c r="G117904" i="2"/>
  <c r="G117905" i="2"/>
  <c r="G117906" i="2"/>
  <c r="G117907" i="2"/>
  <c r="G117908" i="2"/>
  <c r="G117909" i="2"/>
  <c r="G117910" i="2"/>
  <c r="G117911" i="2"/>
  <c r="G117912" i="2"/>
  <c r="G117913" i="2"/>
  <c r="G117914" i="2"/>
  <c r="G117915" i="2"/>
  <c r="G117916" i="2"/>
  <c r="G117917" i="2"/>
  <c r="G117918" i="2"/>
  <c r="G117919" i="2"/>
  <c r="G117920" i="2"/>
  <c r="G117921" i="2"/>
  <c r="G117922" i="2"/>
  <c r="G117923" i="2"/>
  <c r="G117924" i="2"/>
  <c r="G117925" i="2"/>
  <c r="G117926" i="2"/>
  <c r="G117927" i="2"/>
  <c r="G117928" i="2"/>
  <c r="G117929" i="2"/>
  <c r="G117930" i="2"/>
  <c r="G117931" i="2"/>
  <c r="G117932" i="2"/>
  <c r="G117933" i="2"/>
  <c r="G117934" i="2"/>
  <c r="G117935" i="2"/>
  <c r="G117936" i="2"/>
  <c r="G117937" i="2"/>
  <c r="G117938" i="2"/>
  <c r="G117939" i="2"/>
  <c r="G117940" i="2"/>
  <c r="G117941" i="2"/>
  <c r="G117942" i="2"/>
  <c r="G117943" i="2"/>
  <c r="G117944" i="2"/>
  <c r="G117945" i="2"/>
  <c r="G117946" i="2"/>
  <c r="G117947" i="2"/>
  <c r="G117948" i="2"/>
  <c r="G117949" i="2"/>
  <c r="G117950" i="2"/>
  <c r="G117951" i="2"/>
  <c r="G117952" i="2"/>
  <c r="G117953" i="2"/>
  <c r="G117954" i="2"/>
  <c r="G117955" i="2"/>
  <c r="G117956" i="2"/>
  <c r="G117957" i="2"/>
  <c r="G117958" i="2"/>
  <c r="G117959" i="2"/>
  <c r="G117960" i="2"/>
  <c r="G117961" i="2"/>
  <c r="G117962" i="2"/>
  <c r="G117963" i="2"/>
  <c r="G117964" i="2"/>
  <c r="G117965" i="2"/>
  <c r="G117966" i="2"/>
  <c r="G117967" i="2"/>
  <c r="G117968" i="2"/>
  <c r="G117969" i="2"/>
  <c r="G117970" i="2"/>
  <c r="G117971" i="2"/>
  <c r="G117972" i="2"/>
  <c r="G117973" i="2"/>
  <c r="G117974" i="2"/>
  <c r="G117975" i="2"/>
  <c r="G117976" i="2"/>
  <c r="G117977" i="2"/>
  <c r="G117978" i="2"/>
  <c r="G117979" i="2"/>
  <c r="G117980" i="2"/>
  <c r="G117981" i="2"/>
  <c r="G117982" i="2"/>
  <c r="G117983" i="2"/>
  <c r="G117984" i="2"/>
  <c r="G117985" i="2"/>
  <c r="G117986" i="2"/>
  <c r="G117987" i="2"/>
  <c r="G117988" i="2"/>
  <c r="G117989" i="2"/>
  <c r="G117990" i="2"/>
  <c r="G117991" i="2"/>
  <c r="G117992" i="2"/>
  <c r="G117993" i="2"/>
  <c r="G117994" i="2"/>
  <c r="G117995" i="2"/>
  <c r="G117996" i="2"/>
  <c r="G117997" i="2"/>
  <c r="G117998" i="2"/>
  <c r="G117999" i="2"/>
  <c r="G118000" i="2"/>
  <c r="G118001" i="2"/>
  <c r="G118002" i="2"/>
  <c r="G118003" i="2"/>
  <c r="G118004" i="2"/>
  <c r="G118005" i="2"/>
  <c r="G118006" i="2"/>
  <c r="G118007" i="2"/>
  <c r="G118008" i="2"/>
  <c r="G118009" i="2"/>
  <c r="G118010" i="2"/>
  <c r="G118011" i="2"/>
  <c r="G118012" i="2"/>
  <c r="G118013" i="2"/>
  <c r="G118014" i="2"/>
  <c r="G118015" i="2"/>
  <c r="G118016" i="2"/>
  <c r="G118017" i="2"/>
  <c r="G118018" i="2"/>
  <c r="G118019" i="2"/>
  <c r="G118020" i="2"/>
  <c r="G118021" i="2"/>
  <c r="G118022" i="2"/>
  <c r="G118023" i="2"/>
  <c r="G118024" i="2"/>
  <c r="G118025" i="2"/>
  <c r="G118026" i="2"/>
  <c r="G118027" i="2"/>
  <c r="G118028" i="2"/>
  <c r="G118029" i="2"/>
  <c r="G118030" i="2"/>
  <c r="G118031" i="2"/>
  <c r="G118032" i="2"/>
  <c r="G118033" i="2"/>
  <c r="G118034" i="2"/>
  <c r="G118035" i="2"/>
  <c r="G118036" i="2"/>
  <c r="G118037" i="2"/>
  <c r="G118038" i="2"/>
  <c r="G118039" i="2"/>
  <c r="G118040" i="2"/>
  <c r="G118041" i="2"/>
  <c r="G118042" i="2"/>
  <c r="G118043" i="2"/>
  <c r="G118044" i="2"/>
  <c r="G118045" i="2"/>
  <c r="G118046" i="2"/>
  <c r="G118047" i="2"/>
  <c r="G118048" i="2"/>
  <c r="G118049" i="2"/>
  <c r="G118050" i="2"/>
  <c r="G118051" i="2"/>
  <c r="G118052" i="2"/>
  <c r="G118053" i="2"/>
  <c r="G118054" i="2"/>
  <c r="G118055" i="2"/>
  <c r="G118056" i="2"/>
  <c r="G118057" i="2"/>
  <c r="G118058" i="2"/>
  <c r="G118059" i="2"/>
  <c r="G118060" i="2"/>
  <c r="G118061" i="2"/>
  <c r="G118062" i="2"/>
  <c r="G118063" i="2"/>
  <c r="G118064" i="2"/>
  <c r="G118065" i="2"/>
  <c r="G118066" i="2"/>
  <c r="G118067" i="2"/>
  <c r="G118068" i="2"/>
  <c r="G118069" i="2"/>
  <c r="G118070" i="2"/>
  <c r="G118071" i="2"/>
  <c r="G118072" i="2"/>
  <c r="G118073" i="2"/>
  <c r="G118074" i="2"/>
  <c r="G118075" i="2"/>
  <c r="G118076" i="2"/>
  <c r="G118077" i="2"/>
  <c r="G118078" i="2"/>
  <c r="G118079" i="2"/>
  <c r="G118080" i="2"/>
  <c r="G118081" i="2"/>
  <c r="G118082" i="2"/>
  <c r="G118083" i="2"/>
  <c r="G118084" i="2"/>
  <c r="G118085" i="2"/>
  <c r="G118086" i="2"/>
  <c r="G118087" i="2"/>
  <c r="G118088" i="2"/>
  <c r="G118089" i="2"/>
  <c r="G118090" i="2"/>
  <c r="G118091" i="2"/>
  <c r="G118092" i="2"/>
  <c r="G118093" i="2"/>
  <c r="G118094" i="2"/>
  <c r="G118095" i="2"/>
  <c r="G118096" i="2"/>
  <c r="G118097" i="2"/>
  <c r="G118098" i="2"/>
  <c r="G118099" i="2"/>
  <c r="G118100" i="2"/>
  <c r="G118101" i="2"/>
  <c r="G118102" i="2"/>
  <c r="G118103" i="2"/>
  <c r="G118104" i="2"/>
  <c r="G118105" i="2"/>
  <c r="G118106" i="2"/>
  <c r="G118107" i="2"/>
  <c r="G118108" i="2"/>
  <c r="G118109" i="2"/>
  <c r="G118110" i="2"/>
  <c r="G118111" i="2"/>
  <c r="G118112" i="2"/>
  <c r="G118113" i="2"/>
  <c r="G118114" i="2"/>
  <c r="G118115" i="2"/>
  <c r="G118116" i="2"/>
  <c r="G118117" i="2"/>
  <c r="G118118" i="2"/>
  <c r="G118119" i="2"/>
  <c r="G118120" i="2"/>
  <c r="G118121" i="2"/>
  <c r="G118122" i="2"/>
  <c r="G118123" i="2"/>
  <c r="G118124" i="2"/>
  <c r="G118125" i="2"/>
  <c r="G118126" i="2"/>
  <c r="G118127" i="2"/>
  <c r="G118128" i="2"/>
  <c r="G118129" i="2"/>
  <c r="G118130" i="2"/>
  <c r="G118131" i="2"/>
  <c r="G118132" i="2"/>
  <c r="G118133" i="2"/>
  <c r="G118134" i="2"/>
  <c r="G118135" i="2"/>
  <c r="G118136" i="2"/>
  <c r="G118137" i="2"/>
  <c r="G118138" i="2"/>
  <c r="G118139" i="2"/>
  <c r="G118140" i="2"/>
  <c r="G118141" i="2"/>
  <c r="G118142" i="2"/>
  <c r="G118143" i="2"/>
  <c r="G118144" i="2"/>
  <c r="G118145" i="2"/>
  <c r="G118146" i="2"/>
  <c r="G118147" i="2"/>
  <c r="G118148" i="2"/>
  <c r="G118149" i="2"/>
  <c r="G118150" i="2"/>
  <c r="G118151" i="2"/>
  <c r="G118152" i="2"/>
  <c r="G118153" i="2"/>
  <c r="G118154" i="2"/>
  <c r="G118155" i="2"/>
  <c r="G118156" i="2"/>
  <c r="G118157" i="2"/>
  <c r="G118158" i="2"/>
  <c r="G118159" i="2"/>
  <c r="G118160" i="2"/>
  <c r="G118161" i="2"/>
  <c r="G118162" i="2"/>
  <c r="G118163" i="2"/>
  <c r="G118164" i="2"/>
  <c r="G118165" i="2"/>
  <c r="G118166" i="2"/>
  <c r="G118167" i="2"/>
  <c r="G118168" i="2"/>
  <c r="G118169" i="2"/>
  <c r="G118170" i="2"/>
  <c r="G118171" i="2"/>
  <c r="G118172" i="2"/>
  <c r="G118173" i="2"/>
  <c r="G118174" i="2"/>
  <c r="G118175" i="2"/>
  <c r="G118176" i="2"/>
  <c r="G118177" i="2"/>
  <c r="G118178" i="2"/>
  <c r="G118179" i="2"/>
  <c r="G118180" i="2"/>
  <c r="G118181" i="2"/>
  <c r="G118182" i="2"/>
  <c r="G118183" i="2"/>
  <c r="G118184" i="2"/>
  <c r="G118185" i="2"/>
  <c r="G118186" i="2"/>
  <c r="G118187" i="2"/>
  <c r="G118188" i="2"/>
  <c r="G118189" i="2"/>
  <c r="G118190" i="2"/>
  <c r="G118191" i="2"/>
  <c r="G118192" i="2"/>
  <c r="G118193" i="2"/>
  <c r="G118194" i="2"/>
  <c r="G118195" i="2"/>
  <c r="G118196" i="2"/>
  <c r="G118197" i="2"/>
  <c r="G118198" i="2"/>
  <c r="G118199" i="2"/>
  <c r="G118200" i="2"/>
  <c r="G118201" i="2"/>
  <c r="G118202" i="2"/>
  <c r="G118203" i="2"/>
  <c r="G118204" i="2"/>
  <c r="G118205" i="2"/>
  <c r="G118206" i="2"/>
  <c r="G118207" i="2"/>
  <c r="G118208" i="2"/>
  <c r="G118209" i="2"/>
  <c r="G118210" i="2"/>
  <c r="G118211" i="2"/>
  <c r="G118212" i="2"/>
  <c r="G118213" i="2"/>
  <c r="G118214" i="2"/>
  <c r="G118215" i="2"/>
  <c r="G118216" i="2"/>
  <c r="G118217" i="2"/>
  <c r="G118218" i="2"/>
  <c r="G118219" i="2"/>
  <c r="G118220" i="2"/>
  <c r="G118221" i="2"/>
  <c r="G118222" i="2"/>
  <c r="G118223" i="2"/>
  <c r="G118224" i="2"/>
  <c r="G118225" i="2"/>
  <c r="G118226" i="2"/>
  <c r="G118227" i="2"/>
  <c r="G118228" i="2"/>
  <c r="G118229" i="2"/>
  <c r="G118230" i="2"/>
  <c r="G118231" i="2"/>
  <c r="G118232" i="2"/>
  <c r="G118233" i="2"/>
  <c r="G118234" i="2"/>
  <c r="G118235" i="2"/>
  <c r="G118236" i="2"/>
  <c r="G118237" i="2"/>
  <c r="G118238" i="2"/>
  <c r="G118239" i="2"/>
  <c r="G118240" i="2"/>
  <c r="G118241" i="2"/>
  <c r="G118242" i="2"/>
  <c r="G118243" i="2"/>
  <c r="G118244" i="2"/>
  <c r="G118245" i="2"/>
  <c r="G118246" i="2"/>
  <c r="G118247" i="2"/>
  <c r="G118248" i="2"/>
  <c r="G118249" i="2"/>
  <c r="G118250" i="2"/>
  <c r="G118251" i="2"/>
  <c r="G118252" i="2"/>
  <c r="G118253" i="2"/>
  <c r="G118254" i="2"/>
  <c r="G118255" i="2"/>
  <c r="G118256" i="2"/>
  <c r="G118257" i="2"/>
  <c r="G118258" i="2"/>
  <c r="G118259" i="2"/>
  <c r="G118260" i="2"/>
  <c r="G118261" i="2"/>
  <c r="G118262" i="2"/>
  <c r="G118263" i="2"/>
  <c r="G118264" i="2"/>
  <c r="G118265" i="2"/>
  <c r="G118266" i="2"/>
  <c r="G118267" i="2"/>
  <c r="G118268" i="2"/>
  <c r="G118269" i="2"/>
  <c r="G118270" i="2"/>
  <c r="G118271" i="2"/>
  <c r="G118272" i="2"/>
  <c r="G118273" i="2"/>
  <c r="G118274" i="2"/>
  <c r="G118275" i="2"/>
  <c r="G118276" i="2"/>
  <c r="G118277" i="2"/>
  <c r="G118278" i="2"/>
  <c r="G118279" i="2"/>
  <c r="G118280" i="2"/>
  <c r="G118281" i="2"/>
  <c r="G118282" i="2"/>
  <c r="G118283" i="2"/>
  <c r="G118284" i="2"/>
  <c r="G118285" i="2"/>
  <c r="G118286" i="2"/>
  <c r="G118287" i="2"/>
  <c r="G118288" i="2"/>
  <c r="G118289" i="2"/>
  <c r="G118290" i="2"/>
  <c r="G118291" i="2"/>
  <c r="G118292" i="2"/>
  <c r="G118293" i="2"/>
  <c r="G118294" i="2"/>
  <c r="G118295" i="2"/>
  <c r="G118296" i="2"/>
  <c r="G118297" i="2"/>
  <c r="G118298" i="2"/>
  <c r="G118299" i="2"/>
  <c r="G118300" i="2"/>
  <c r="G118301" i="2"/>
  <c r="G118302" i="2"/>
  <c r="G118303" i="2"/>
  <c r="G118304" i="2"/>
  <c r="G118305" i="2"/>
  <c r="G118306" i="2"/>
  <c r="G118307" i="2"/>
  <c r="G118308" i="2"/>
  <c r="G118309" i="2"/>
  <c r="G118310" i="2"/>
  <c r="G118311" i="2"/>
  <c r="G118312" i="2"/>
  <c r="G118313" i="2"/>
  <c r="G118314" i="2"/>
  <c r="G118315" i="2"/>
  <c r="G118316" i="2"/>
  <c r="G118317" i="2"/>
  <c r="G118318" i="2"/>
  <c r="G118319" i="2"/>
  <c r="G118320" i="2"/>
  <c r="G118321" i="2"/>
  <c r="G118322" i="2"/>
  <c r="G118323" i="2"/>
  <c r="G118324" i="2"/>
  <c r="G118325" i="2"/>
  <c r="G118326" i="2"/>
  <c r="G118327" i="2"/>
  <c r="G118328" i="2"/>
  <c r="G118329" i="2"/>
  <c r="G118330" i="2"/>
  <c r="G118331" i="2"/>
  <c r="G118332" i="2"/>
  <c r="G118333" i="2"/>
  <c r="G118334" i="2"/>
  <c r="G118335" i="2"/>
  <c r="G118336" i="2"/>
  <c r="G118337" i="2"/>
  <c r="G118338" i="2"/>
  <c r="G118339" i="2"/>
  <c r="G118340" i="2"/>
  <c r="G118341" i="2"/>
  <c r="G118342" i="2"/>
  <c r="G118343" i="2"/>
  <c r="G118344" i="2"/>
  <c r="G118345" i="2"/>
  <c r="G118346" i="2"/>
  <c r="G118347" i="2"/>
  <c r="G118348" i="2"/>
  <c r="G118349" i="2"/>
  <c r="G118350" i="2"/>
  <c r="G118351" i="2"/>
  <c r="G118352" i="2"/>
  <c r="G118353" i="2"/>
  <c r="G118354" i="2"/>
  <c r="G118355" i="2"/>
  <c r="G118356" i="2"/>
  <c r="G118357" i="2"/>
  <c r="G118358" i="2"/>
  <c r="G118359" i="2"/>
  <c r="G118360" i="2"/>
  <c r="G118361" i="2"/>
  <c r="G118362" i="2"/>
  <c r="G118363" i="2"/>
  <c r="G118364" i="2"/>
  <c r="G118365" i="2"/>
  <c r="G118366" i="2"/>
  <c r="G118367" i="2"/>
  <c r="G118368" i="2"/>
  <c r="G118369" i="2"/>
  <c r="G118370" i="2"/>
  <c r="G118371" i="2"/>
  <c r="G118372" i="2"/>
  <c r="G118373" i="2"/>
  <c r="G118374" i="2"/>
  <c r="G118375" i="2"/>
  <c r="G118376" i="2"/>
  <c r="G118377" i="2"/>
  <c r="G118378" i="2"/>
  <c r="G118379" i="2"/>
  <c r="G118380" i="2"/>
  <c r="G118381" i="2"/>
  <c r="G118382" i="2"/>
  <c r="G118383" i="2"/>
  <c r="G118384" i="2"/>
  <c r="G118385" i="2"/>
  <c r="G118386" i="2"/>
  <c r="G118387" i="2"/>
  <c r="G118388" i="2"/>
  <c r="G118389" i="2"/>
  <c r="G118390" i="2"/>
  <c r="G118391" i="2"/>
  <c r="G118392" i="2"/>
  <c r="G118393" i="2"/>
  <c r="G118394" i="2"/>
  <c r="G118395" i="2"/>
  <c r="G118396" i="2"/>
  <c r="G118397" i="2"/>
  <c r="G118398" i="2"/>
  <c r="G118399" i="2"/>
  <c r="G118400" i="2"/>
  <c r="G118401" i="2"/>
  <c r="G118402" i="2"/>
  <c r="G118403" i="2"/>
  <c r="G118404" i="2"/>
  <c r="G118405" i="2"/>
  <c r="G118406" i="2"/>
  <c r="G118407" i="2"/>
  <c r="G118408" i="2"/>
  <c r="G118409" i="2"/>
  <c r="G118410" i="2"/>
  <c r="G118411" i="2"/>
  <c r="G118412" i="2"/>
  <c r="G118413" i="2"/>
  <c r="G118414" i="2"/>
  <c r="G118415" i="2"/>
  <c r="G118416" i="2"/>
  <c r="G118417" i="2"/>
  <c r="G118418" i="2"/>
  <c r="G118419" i="2"/>
  <c r="G118420" i="2"/>
  <c r="G118421" i="2"/>
  <c r="G118422" i="2"/>
  <c r="G118423" i="2"/>
  <c r="G118424" i="2"/>
  <c r="G118425" i="2"/>
  <c r="G118426" i="2"/>
  <c r="G118427" i="2"/>
  <c r="G118428" i="2"/>
  <c r="G118429" i="2"/>
  <c r="G118430" i="2"/>
  <c r="G118431" i="2"/>
  <c r="G118432" i="2"/>
  <c r="G118433" i="2"/>
  <c r="G118434" i="2"/>
  <c r="G118435" i="2"/>
  <c r="G118436" i="2"/>
  <c r="G118437" i="2"/>
  <c r="G118438" i="2"/>
  <c r="G118439" i="2"/>
  <c r="G118440" i="2"/>
  <c r="G118441" i="2"/>
  <c r="G118442" i="2"/>
  <c r="G118443" i="2"/>
  <c r="G118444" i="2"/>
  <c r="G118445" i="2"/>
  <c r="G118446" i="2"/>
  <c r="G118447" i="2"/>
  <c r="G118448" i="2"/>
  <c r="G118449" i="2"/>
  <c r="G118450" i="2"/>
  <c r="G118451" i="2"/>
  <c r="G118452" i="2"/>
  <c r="G118453" i="2"/>
  <c r="G118454" i="2"/>
  <c r="G118455" i="2"/>
  <c r="G118456" i="2"/>
  <c r="G118457" i="2"/>
  <c r="G118458" i="2"/>
  <c r="G118459" i="2"/>
  <c r="G118460" i="2"/>
  <c r="G118461" i="2"/>
  <c r="G118462" i="2"/>
  <c r="G118463" i="2"/>
  <c r="G118464" i="2"/>
  <c r="G118465" i="2"/>
  <c r="G118466" i="2"/>
  <c r="G118467" i="2"/>
  <c r="G118468" i="2"/>
  <c r="G118469" i="2"/>
  <c r="G118470" i="2"/>
  <c r="G118471" i="2"/>
  <c r="G118472" i="2"/>
  <c r="G118473" i="2"/>
  <c r="G118474" i="2"/>
  <c r="G118475" i="2"/>
  <c r="G118476" i="2"/>
  <c r="G118477" i="2"/>
  <c r="G118478" i="2"/>
  <c r="G118479" i="2"/>
  <c r="G118480" i="2"/>
  <c r="G118481" i="2"/>
  <c r="G118482" i="2"/>
  <c r="G118483" i="2"/>
  <c r="G118484" i="2"/>
  <c r="G118485" i="2"/>
  <c r="G118486" i="2"/>
  <c r="G118487" i="2"/>
  <c r="G118488" i="2"/>
  <c r="G118489" i="2"/>
  <c r="G118490" i="2"/>
  <c r="G118491" i="2"/>
  <c r="G118492" i="2"/>
  <c r="G118493" i="2"/>
  <c r="G118494" i="2"/>
  <c r="G118495" i="2"/>
  <c r="G118496" i="2"/>
  <c r="G118497" i="2"/>
  <c r="G118498" i="2"/>
  <c r="G118499" i="2"/>
  <c r="G118500" i="2"/>
  <c r="G118501" i="2"/>
  <c r="G118502" i="2"/>
  <c r="G118503" i="2"/>
  <c r="G118504" i="2"/>
  <c r="G118505" i="2"/>
  <c r="G118506" i="2"/>
  <c r="G118507" i="2"/>
  <c r="G118508" i="2"/>
  <c r="G118509" i="2"/>
  <c r="G118510" i="2"/>
  <c r="G118511" i="2"/>
  <c r="G118512" i="2"/>
  <c r="G118513" i="2"/>
  <c r="G118514" i="2"/>
  <c r="G118515" i="2"/>
  <c r="G118516" i="2"/>
  <c r="G118517" i="2"/>
  <c r="G118518" i="2"/>
  <c r="G118519" i="2"/>
  <c r="G118520" i="2"/>
  <c r="G118521" i="2"/>
  <c r="G118522" i="2"/>
  <c r="G118523" i="2"/>
  <c r="G118524" i="2"/>
  <c r="G118525" i="2"/>
  <c r="G118526" i="2"/>
  <c r="G118527" i="2"/>
  <c r="G118528" i="2"/>
  <c r="G118529" i="2"/>
  <c r="G118530" i="2"/>
  <c r="G118531" i="2"/>
  <c r="G118532" i="2"/>
  <c r="G118533" i="2"/>
  <c r="G118534" i="2"/>
  <c r="G118535" i="2"/>
  <c r="G118536" i="2"/>
  <c r="G118537" i="2"/>
  <c r="G118538" i="2"/>
  <c r="G118539" i="2"/>
  <c r="G118540" i="2"/>
  <c r="G118541" i="2"/>
  <c r="G118542" i="2"/>
  <c r="G118543" i="2"/>
  <c r="G118544" i="2"/>
  <c r="G118545" i="2"/>
  <c r="G118546" i="2"/>
  <c r="G118547" i="2"/>
  <c r="G118548" i="2"/>
  <c r="G118549" i="2"/>
  <c r="G118550" i="2"/>
  <c r="G118551" i="2"/>
  <c r="G118552" i="2"/>
  <c r="G118553" i="2"/>
  <c r="G118554" i="2"/>
  <c r="G118555" i="2"/>
  <c r="G118556" i="2"/>
  <c r="G118557" i="2"/>
  <c r="G118558" i="2"/>
  <c r="G118559" i="2"/>
  <c r="G118560" i="2"/>
  <c r="G118561" i="2"/>
  <c r="G118562" i="2"/>
  <c r="G118563" i="2"/>
  <c r="G118564" i="2"/>
  <c r="G118565" i="2"/>
  <c r="G118566" i="2"/>
  <c r="G118567" i="2"/>
  <c r="G118568" i="2"/>
  <c r="G118569" i="2"/>
  <c r="G118570" i="2"/>
  <c r="G118571" i="2"/>
  <c r="G118572" i="2"/>
  <c r="G118573" i="2"/>
  <c r="G118574" i="2"/>
  <c r="G118575" i="2"/>
  <c r="G118576" i="2"/>
  <c r="G118577" i="2"/>
  <c r="G118578" i="2"/>
  <c r="G118579" i="2"/>
  <c r="G118580" i="2"/>
  <c r="G118581" i="2"/>
  <c r="G118582" i="2"/>
  <c r="G118583" i="2"/>
  <c r="G118584" i="2"/>
  <c r="G118585" i="2"/>
  <c r="G118586" i="2"/>
  <c r="G118587" i="2"/>
  <c r="G118588" i="2"/>
  <c r="G118589" i="2"/>
  <c r="G118590" i="2"/>
  <c r="G118591" i="2"/>
  <c r="G118592" i="2"/>
  <c r="G118593" i="2"/>
  <c r="G118594" i="2"/>
  <c r="G118595" i="2"/>
  <c r="G118596" i="2"/>
  <c r="G118597" i="2"/>
  <c r="G118598" i="2"/>
  <c r="G118599" i="2"/>
  <c r="G118600" i="2"/>
  <c r="G118601" i="2"/>
  <c r="G118602" i="2"/>
  <c r="G118603" i="2"/>
  <c r="G118604" i="2"/>
  <c r="G118605" i="2"/>
  <c r="G118606" i="2"/>
  <c r="G118607" i="2"/>
  <c r="G118608" i="2"/>
  <c r="G118609" i="2"/>
  <c r="G118610" i="2"/>
  <c r="G118611" i="2"/>
  <c r="G118612" i="2"/>
  <c r="G118613" i="2"/>
  <c r="G118614" i="2"/>
  <c r="G118615" i="2"/>
  <c r="G118616" i="2"/>
  <c r="G118617" i="2"/>
  <c r="G118618" i="2"/>
  <c r="G118619" i="2"/>
  <c r="G118620" i="2"/>
  <c r="G118621" i="2"/>
  <c r="G118622" i="2"/>
  <c r="G118623" i="2"/>
  <c r="G118624" i="2"/>
  <c r="G118625" i="2"/>
  <c r="G118626" i="2"/>
  <c r="G118627" i="2"/>
  <c r="G118628" i="2"/>
  <c r="G118629" i="2"/>
  <c r="G118630" i="2"/>
  <c r="G118631" i="2"/>
  <c r="G118632" i="2"/>
  <c r="G118633" i="2"/>
  <c r="G118634" i="2"/>
  <c r="G118635" i="2"/>
  <c r="G118636" i="2"/>
  <c r="G118637" i="2"/>
  <c r="G118638" i="2"/>
  <c r="G118639" i="2"/>
  <c r="G118640" i="2"/>
  <c r="G118641" i="2"/>
  <c r="G118642" i="2"/>
  <c r="G118643" i="2"/>
  <c r="G118644" i="2"/>
  <c r="G118645" i="2"/>
  <c r="G118646" i="2"/>
  <c r="G118647" i="2"/>
  <c r="G118648" i="2"/>
  <c r="G118649" i="2"/>
  <c r="G118650" i="2"/>
  <c r="G118651" i="2"/>
  <c r="G118652" i="2"/>
  <c r="G118653" i="2"/>
  <c r="G118654" i="2"/>
  <c r="G118655" i="2"/>
  <c r="G118656" i="2"/>
  <c r="G118657" i="2"/>
  <c r="G118658" i="2"/>
  <c r="G118659" i="2"/>
  <c r="G118660" i="2"/>
  <c r="G118661" i="2"/>
  <c r="G118662" i="2"/>
  <c r="G118663" i="2"/>
  <c r="G118664" i="2"/>
  <c r="G118665" i="2"/>
  <c r="G118666" i="2"/>
  <c r="G118667" i="2"/>
  <c r="G118668" i="2"/>
  <c r="G118669" i="2"/>
  <c r="G118670" i="2"/>
  <c r="G118671" i="2"/>
  <c r="G118672" i="2"/>
  <c r="G118673" i="2"/>
  <c r="G118674" i="2"/>
  <c r="G118675" i="2"/>
  <c r="G118676" i="2"/>
  <c r="G118677" i="2"/>
  <c r="G118678" i="2"/>
  <c r="G118679" i="2"/>
  <c r="G118680" i="2"/>
  <c r="G118681" i="2"/>
  <c r="G118682" i="2"/>
  <c r="G118683" i="2"/>
  <c r="G118684" i="2"/>
  <c r="G118685" i="2"/>
  <c r="G118686" i="2"/>
  <c r="G118687" i="2"/>
  <c r="G118688" i="2"/>
  <c r="G118689" i="2"/>
  <c r="G118690" i="2"/>
  <c r="G118691" i="2"/>
  <c r="G118692" i="2"/>
  <c r="G118693" i="2"/>
  <c r="G118694" i="2"/>
  <c r="G118695" i="2"/>
  <c r="G118696" i="2"/>
  <c r="G118697" i="2"/>
  <c r="G118698" i="2"/>
  <c r="G118699" i="2"/>
  <c r="G118700" i="2"/>
  <c r="G118701" i="2"/>
  <c r="G118702" i="2"/>
  <c r="G118703" i="2"/>
  <c r="G118704" i="2"/>
  <c r="G118705" i="2"/>
  <c r="G118706" i="2"/>
  <c r="G118707" i="2"/>
  <c r="G118708" i="2"/>
  <c r="G118709" i="2"/>
  <c r="G118710" i="2"/>
  <c r="G118711" i="2"/>
  <c r="G118712" i="2"/>
  <c r="G118713" i="2"/>
  <c r="G118714" i="2"/>
  <c r="G118715" i="2"/>
  <c r="G118716" i="2"/>
  <c r="G118717" i="2"/>
  <c r="G118718" i="2"/>
  <c r="G118719" i="2"/>
  <c r="G118720" i="2"/>
  <c r="G118721" i="2"/>
  <c r="G118722" i="2"/>
  <c r="G118723" i="2"/>
  <c r="G118724" i="2"/>
  <c r="G118725" i="2"/>
  <c r="G118726" i="2"/>
  <c r="G118727" i="2"/>
  <c r="G118728" i="2"/>
  <c r="G118729" i="2"/>
  <c r="G118730" i="2"/>
  <c r="G118731" i="2"/>
  <c r="G118732" i="2"/>
  <c r="G118733" i="2"/>
  <c r="G118734" i="2"/>
  <c r="G118735" i="2"/>
  <c r="G118736" i="2"/>
  <c r="G118737" i="2"/>
  <c r="G118738" i="2"/>
  <c r="G118739" i="2"/>
  <c r="G118740" i="2"/>
  <c r="G118741" i="2"/>
  <c r="G118742" i="2"/>
  <c r="G118743" i="2"/>
  <c r="G118744" i="2"/>
  <c r="G118745" i="2"/>
  <c r="G118746" i="2"/>
  <c r="G118747" i="2"/>
  <c r="G118748" i="2"/>
  <c r="G118749" i="2"/>
  <c r="G118750" i="2"/>
  <c r="G118751" i="2"/>
  <c r="G118752" i="2"/>
  <c r="G118753" i="2"/>
  <c r="G118754" i="2"/>
  <c r="G118755" i="2"/>
  <c r="G118756" i="2"/>
  <c r="G118757" i="2"/>
  <c r="G118758" i="2"/>
  <c r="G118759" i="2"/>
  <c r="G118760" i="2"/>
  <c r="G118761" i="2"/>
  <c r="G118762" i="2"/>
  <c r="G118763" i="2"/>
  <c r="G118764" i="2"/>
  <c r="G118765" i="2"/>
  <c r="G118766" i="2"/>
  <c r="G118767" i="2"/>
  <c r="G118768" i="2"/>
  <c r="G118769" i="2"/>
  <c r="G118770" i="2"/>
  <c r="G118771" i="2"/>
  <c r="G118772" i="2"/>
  <c r="G118773" i="2"/>
  <c r="G118774" i="2"/>
  <c r="G118775" i="2"/>
  <c r="G118776" i="2"/>
  <c r="G118777" i="2"/>
  <c r="G118778" i="2"/>
  <c r="G118779" i="2"/>
  <c r="G118780" i="2"/>
  <c r="G118781" i="2"/>
  <c r="G118782" i="2"/>
  <c r="G118783" i="2"/>
  <c r="G118784" i="2"/>
  <c r="G118785" i="2"/>
  <c r="G118786" i="2"/>
  <c r="G118787" i="2"/>
  <c r="G118788" i="2"/>
  <c r="G118789" i="2"/>
  <c r="G118790" i="2"/>
  <c r="G118791" i="2"/>
  <c r="G118792" i="2"/>
  <c r="G118793" i="2"/>
  <c r="G118794" i="2"/>
  <c r="G118795" i="2"/>
  <c r="G118796" i="2"/>
  <c r="G118797" i="2"/>
  <c r="G118798" i="2"/>
  <c r="G118799" i="2"/>
  <c r="G118800" i="2"/>
  <c r="G118801" i="2"/>
  <c r="G118802" i="2"/>
  <c r="G118803" i="2"/>
  <c r="G118804" i="2"/>
  <c r="G118805" i="2"/>
  <c r="G118806" i="2"/>
  <c r="G118807" i="2"/>
  <c r="G118808" i="2"/>
  <c r="G118809" i="2"/>
  <c r="G118810" i="2"/>
  <c r="G118811" i="2"/>
  <c r="G118812" i="2"/>
  <c r="G118813" i="2"/>
  <c r="G118814" i="2"/>
  <c r="G118815" i="2"/>
  <c r="G118816" i="2"/>
  <c r="G118817" i="2"/>
  <c r="G118818" i="2"/>
  <c r="G118819" i="2"/>
  <c r="G118820" i="2"/>
  <c r="G118821" i="2"/>
  <c r="G118822" i="2"/>
  <c r="G118823" i="2"/>
  <c r="G118824" i="2"/>
  <c r="G118825" i="2"/>
  <c r="G118826" i="2"/>
  <c r="G118827" i="2"/>
  <c r="G118828" i="2"/>
  <c r="G118829" i="2"/>
  <c r="G118830" i="2"/>
  <c r="G118831" i="2"/>
  <c r="G118832" i="2"/>
  <c r="G118833" i="2"/>
  <c r="G118834" i="2"/>
  <c r="G118835" i="2"/>
  <c r="G118836" i="2"/>
  <c r="G118837" i="2"/>
  <c r="G118838" i="2"/>
  <c r="G118839" i="2"/>
  <c r="G118840" i="2"/>
  <c r="G118841" i="2"/>
  <c r="G118842" i="2"/>
  <c r="G118843" i="2"/>
  <c r="G118844" i="2"/>
  <c r="G118845" i="2"/>
  <c r="G118846" i="2"/>
  <c r="G118847" i="2"/>
  <c r="G118848" i="2"/>
  <c r="G118849" i="2"/>
  <c r="G118850" i="2"/>
  <c r="G118851" i="2"/>
  <c r="G118852" i="2"/>
  <c r="G118853" i="2"/>
  <c r="G118854" i="2"/>
  <c r="G118855" i="2"/>
  <c r="G118856" i="2"/>
  <c r="G118857" i="2"/>
  <c r="G118858" i="2"/>
  <c r="G118859" i="2"/>
  <c r="G118860" i="2"/>
  <c r="G118861" i="2"/>
  <c r="G118862" i="2"/>
  <c r="G118863" i="2"/>
  <c r="G118864" i="2"/>
  <c r="G118865" i="2"/>
  <c r="G118866" i="2"/>
  <c r="G118867" i="2"/>
  <c r="G118868" i="2"/>
  <c r="G118869" i="2"/>
  <c r="G118870" i="2"/>
  <c r="G118871" i="2"/>
  <c r="G118872" i="2"/>
  <c r="G118873" i="2"/>
  <c r="G118874" i="2"/>
  <c r="G118875" i="2"/>
  <c r="G118876" i="2"/>
  <c r="G118877" i="2"/>
  <c r="G118878" i="2"/>
  <c r="G118879" i="2"/>
  <c r="G118880" i="2"/>
  <c r="G118881" i="2"/>
  <c r="G118882" i="2"/>
  <c r="G118883" i="2"/>
  <c r="G118884" i="2"/>
  <c r="G118885" i="2"/>
  <c r="G118886" i="2"/>
  <c r="G118887" i="2"/>
  <c r="G118888" i="2"/>
  <c r="G118889" i="2"/>
  <c r="G118890" i="2"/>
  <c r="G118891" i="2"/>
  <c r="G118892" i="2"/>
  <c r="G118893" i="2"/>
  <c r="G118894" i="2"/>
  <c r="G118895" i="2"/>
  <c r="G118896" i="2"/>
  <c r="G118897" i="2"/>
  <c r="G118898" i="2"/>
  <c r="G118899" i="2"/>
  <c r="G118900" i="2"/>
  <c r="G118901" i="2"/>
  <c r="G118902" i="2"/>
  <c r="G118903" i="2"/>
  <c r="G118904" i="2"/>
  <c r="G118905" i="2"/>
  <c r="G118906" i="2"/>
  <c r="G118907" i="2"/>
  <c r="G118908" i="2"/>
  <c r="G118909" i="2"/>
  <c r="G118910" i="2"/>
  <c r="G118911" i="2"/>
  <c r="G118912" i="2"/>
  <c r="G118913" i="2"/>
  <c r="G118914" i="2"/>
  <c r="G118915" i="2"/>
  <c r="G118916" i="2"/>
  <c r="G118917" i="2"/>
  <c r="G118918" i="2"/>
  <c r="G118919" i="2"/>
  <c r="G118920" i="2"/>
  <c r="G118921" i="2"/>
  <c r="G118922" i="2"/>
  <c r="G118923" i="2"/>
  <c r="G118924" i="2"/>
  <c r="G118925" i="2"/>
  <c r="G118926" i="2"/>
  <c r="G118927" i="2"/>
  <c r="G118928" i="2"/>
  <c r="G118929" i="2"/>
  <c r="G118930" i="2"/>
  <c r="G118931" i="2"/>
  <c r="G118932" i="2"/>
  <c r="G118933" i="2"/>
  <c r="G118934" i="2"/>
  <c r="G118935" i="2"/>
  <c r="G118936" i="2"/>
  <c r="G118937" i="2"/>
  <c r="G118938" i="2"/>
  <c r="G118939" i="2"/>
  <c r="G118940" i="2"/>
  <c r="G118941" i="2"/>
  <c r="G118942" i="2"/>
  <c r="G118943" i="2"/>
  <c r="G118944" i="2"/>
  <c r="G118945" i="2"/>
  <c r="G118946" i="2"/>
  <c r="G118947" i="2"/>
  <c r="G118948" i="2"/>
  <c r="G118949" i="2"/>
  <c r="G118950" i="2"/>
  <c r="G118951" i="2"/>
  <c r="G118952" i="2"/>
  <c r="G118953" i="2"/>
  <c r="G118954" i="2"/>
  <c r="G118955" i="2"/>
  <c r="G118956" i="2"/>
  <c r="G118957" i="2"/>
  <c r="G118958" i="2"/>
  <c r="G118959" i="2"/>
  <c r="G118960" i="2"/>
  <c r="G118961" i="2"/>
  <c r="G118962" i="2"/>
  <c r="G118963" i="2"/>
  <c r="G118964" i="2"/>
  <c r="G118965" i="2"/>
  <c r="G118966" i="2"/>
  <c r="G118967" i="2"/>
  <c r="G118968" i="2"/>
  <c r="G118969" i="2"/>
  <c r="G118970" i="2"/>
  <c r="G118971" i="2"/>
  <c r="G118972" i="2"/>
  <c r="G118973" i="2"/>
  <c r="G118974" i="2"/>
  <c r="G118975" i="2"/>
  <c r="G118976" i="2"/>
  <c r="G118977" i="2"/>
  <c r="G118978" i="2"/>
  <c r="G118979" i="2"/>
  <c r="G118980" i="2"/>
  <c r="G118981" i="2"/>
  <c r="G118982" i="2"/>
  <c r="G118983" i="2"/>
  <c r="G118984" i="2"/>
  <c r="G118985" i="2"/>
  <c r="G118986" i="2"/>
  <c r="G118987" i="2"/>
  <c r="G118988" i="2"/>
  <c r="G118989" i="2"/>
  <c r="G118990" i="2"/>
  <c r="G118991" i="2"/>
  <c r="G118992" i="2"/>
  <c r="G118993" i="2"/>
  <c r="G118994" i="2"/>
  <c r="G118995" i="2"/>
  <c r="G118996" i="2"/>
  <c r="G118997" i="2"/>
  <c r="G118998" i="2"/>
  <c r="G118999" i="2"/>
  <c r="G119000" i="2"/>
  <c r="G119001" i="2"/>
  <c r="G119002" i="2"/>
  <c r="G119003" i="2"/>
  <c r="G119004" i="2"/>
  <c r="G119005" i="2"/>
  <c r="G119006" i="2"/>
  <c r="G119007" i="2"/>
  <c r="G119008" i="2"/>
  <c r="G119009" i="2"/>
  <c r="G119010" i="2"/>
  <c r="G119011" i="2"/>
  <c r="G119012" i="2"/>
  <c r="G119013" i="2"/>
  <c r="G119014" i="2"/>
  <c r="G119015" i="2"/>
  <c r="G119016" i="2"/>
  <c r="G119017" i="2"/>
  <c r="G119018" i="2"/>
  <c r="G119019" i="2"/>
  <c r="G119020" i="2"/>
  <c r="G119021" i="2"/>
  <c r="G119022" i="2"/>
  <c r="G119023" i="2"/>
  <c r="G119024" i="2"/>
  <c r="G119025" i="2"/>
  <c r="G119026" i="2"/>
  <c r="G119027" i="2"/>
  <c r="G119028" i="2"/>
  <c r="G119029" i="2"/>
  <c r="G119030" i="2"/>
  <c r="G119031" i="2"/>
  <c r="G119032" i="2"/>
  <c r="G119033" i="2"/>
  <c r="G119034" i="2"/>
  <c r="G119035" i="2"/>
  <c r="G119036" i="2"/>
  <c r="G119037" i="2"/>
  <c r="G119038" i="2"/>
  <c r="G119039" i="2"/>
  <c r="G119040" i="2"/>
  <c r="G119041" i="2"/>
  <c r="G119042" i="2"/>
  <c r="G119043" i="2"/>
  <c r="G119044" i="2"/>
  <c r="G119045" i="2"/>
  <c r="G119046" i="2"/>
  <c r="G119047" i="2"/>
  <c r="G119048" i="2"/>
  <c r="G119049" i="2"/>
  <c r="G119050" i="2"/>
  <c r="G119051" i="2"/>
  <c r="G119052" i="2"/>
  <c r="G119053" i="2"/>
  <c r="G119054" i="2"/>
  <c r="G119055" i="2"/>
  <c r="G119056" i="2"/>
  <c r="G119057" i="2"/>
  <c r="G119058" i="2"/>
  <c r="G119059" i="2"/>
  <c r="G119060" i="2"/>
  <c r="G119061" i="2"/>
  <c r="G119062" i="2"/>
  <c r="G119063" i="2"/>
  <c r="G119064" i="2"/>
  <c r="G119065" i="2"/>
  <c r="G119066" i="2"/>
  <c r="G119067" i="2"/>
  <c r="G119068" i="2"/>
  <c r="G119069" i="2"/>
  <c r="G119070" i="2"/>
  <c r="G119071" i="2"/>
  <c r="G119072" i="2"/>
  <c r="G119073" i="2"/>
  <c r="G119074" i="2"/>
  <c r="G119075" i="2"/>
  <c r="G119076" i="2"/>
  <c r="G119077" i="2"/>
  <c r="G119078" i="2"/>
  <c r="G119079" i="2"/>
  <c r="G119080" i="2"/>
  <c r="G119081" i="2"/>
  <c r="G119082" i="2"/>
  <c r="G119083" i="2"/>
  <c r="G119084" i="2"/>
  <c r="G119085" i="2"/>
  <c r="G119086" i="2"/>
  <c r="G119087" i="2"/>
  <c r="G119088" i="2"/>
  <c r="G119089" i="2"/>
  <c r="G119090" i="2"/>
  <c r="G119091" i="2"/>
  <c r="G119092" i="2"/>
  <c r="G119093" i="2"/>
  <c r="G119094" i="2"/>
  <c r="G119095" i="2"/>
  <c r="G119096" i="2"/>
  <c r="G119097" i="2"/>
  <c r="G119098" i="2"/>
  <c r="G119099" i="2"/>
  <c r="G119100" i="2"/>
  <c r="G119101" i="2"/>
  <c r="G119102" i="2"/>
  <c r="G119103" i="2"/>
  <c r="G119104" i="2"/>
  <c r="G119105" i="2"/>
  <c r="G119106" i="2"/>
  <c r="G119107" i="2"/>
  <c r="G119108" i="2"/>
  <c r="G119109" i="2"/>
  <c r="G119110" i="2"/>
  <c r="G119111" i="2"/>
  <c r="G119112" i="2"/>
  <c r="G119113" i="2"/>
  <c r="G119114" i="2"/>
  <c r="G119115" i="2"/>
  <c r="G119116" i="2"/>
  <c r="G119117" i="2"/>
  <c r="G119118" i="2"/>
  <c r="G119119" i="2"/>
  <c r="G119120" i="2"/>
  <c r="G119121" i="2"/>
  <c r="G119122" i="2"/>
  <c r="G119123" i="2"/>
  <c r="G119124" i="2"/>
  <c r="G119125" i="2"/>
  <c r="G119126" i="2"/>
  <c r="G119127" i="2"/>
  <c r="G119128" i="2"/>
  <c r="G119129" i="2"/>
  <c r="G119130" i="2"/>
  <c r="G119131" i="2"/>
  <c r="G119132" i="2"/>
  <c r="G119133" i="2"/>
  <c r="G119134" i="2"/>
  <c r="G119135" i="2"/>
  <c r="G119136" i="2"/>
  <c r="G119137" i="2"/>
  <c r="G119138" i="2"/>
  <c r="G119139" i="2"/>
  <c r="G119140" i="2"/>
  <c r="G119141" i="2"/>
  <c r="G119142" i="2"/>
  <c r="G119143" i="2"/>
  <c r="G119144" i="2"/>
  <c r="G119145" i="2"/>
  <c r="G119146" i="2"/>
  <c r="G119147" i="2"/>
  <c r="G119148" i="2"/>
  <c r="G119149" i="2"/>
  <c r="G119150" i="2"/>
  <c r="G119151" i="2"/>
  <c r="G119152" i="2"/>
  <c r="G119153" i="2"/>
  <c r="G119154" i="2"/>
  <c r="G119155" i="2"/>
  <c r="G119156" i="2"/>
  <c r="G119157" i="2"/>
  <c r="G119158" i="2"/>
  <c r="G119159" i="2"/>
  <c r="G119160" i="2"/>
  <c r="G119161" i="2"/>
  <c r="G119162" i="2"/>
  <c r="G119163" i="2"/>
  <c r="G119164" i="2"/>
  <c r="G119165" i="2"/>
  <c r="G119166" i="2"/>
  <c r="G119167" i="2"/>
  <c r="G119168" i="2"/>
  <c r="G119169" i="2"/>
  <c r="G119170" i="2"/>
  <c r="G119171" i="2"/>
  <c r="G119172" i="2"/>
  <c r="G119173" i="2"/>
  <c r="G119174" i="2"/>
  <c r="G119175" i="2"/>
  <c r="G119176" i="2"/>
  <c r="G119177" i="2"/>
  <c r="G119178" i="2"/>
  <c r="G119179" i="2"/>
  <c r="G119180" i="2"/>
  <c r="G119181" i="2"/>
  <c r="G119182" i="2"/>
  <c r="G119183" i="2"/>
  <c r="G119184" i="2"/>
  <c r="G119185" i="2"/>
  <c r="G119186" i="2"/>
  <c r="G119187" i="2"/>
  <c r="G119188" i="2"/>
  <c r="G119189" i="2"/>
  <c r="G119190" i="2"/>
  <c r="G119191" i="2"/>
  <c r="G119192" i="2"/>
  <c r="G119193" i="2"/>
  <c r="G119194" i="2"/>
  <c r="G119195" i="2"/>
  <c r="G119196" i="2"/>
  <c r="G119197" i="2"/>
  <c r="G119198" i="2"/>
  <c r="G119199" i="2"/>
  <c r="G119200" i="2"/>
  <c r="G119201" i="2"/>
  <c r="G119202" i="2"/>
  <c r="G119203" i="2"/>
  <c r="G119204" i="2"/>
  <c r="G119205" i="2"/>
  <c r="G119206" i="2"/>
  <c r="G119207" i="2"/>
  <c r="G119208" i="2"/>
  <c r="G119209" i="2"/>
  <c r="G119210" i="2"/>
  <c r="G119211" i="2"/>
  <c r="G119212" i="2"/>
  <c r="G119213" i="2"/>
  <c r="G119214" i="2"/>
  <c r="G119215" i="2"/>
  <c r="G119216" i="2"/>
  <c r="G119217" i="2"/>
  <c r="G119218" i="2"/>
  <c r="G119219" i="2"/>
  <c r="G119220" i="2"/>
  <c r="G119221" i="2"/>
  <c r="G119222" i="2"/>
  <c r="G119223" i="2"/>
  <c r="G119224" i="2"/>
  <c r="G119225" i="2"/>
  <c r="G119226" i="2"/>
  <c r="G119227" i="2"/>
  <c r="G119228" i="2"/>
  <c r="G119229" i="2"/>
  <c r="G119230" i="2"/>
  <c r="G119231" i="2"/>
  <c r="G119232" i="2"/>
  <c r="G119233" i="2"/>
  <c r="G119234" i="2"/>
  <c r="G119235" i="2"/>
  <c r="G119236" i="2"/>
  <c r="G119237" i="2"/>
  <c r="G119238" i="2"/>
  <c r="G119239" i="2"/>
  <c r="G119240" i="2"/>
  <c r="G119241" i="2"/>
  <c r="G119242" i="2"/>
  <c r="G119243" i="2"/>
  <c r="G119244" i="2"/>
  <c r="G119245" i="2"/>
  <c r="G119246" i="2"/>
  <c r="G119247" i="2"/>
  <c r="G119248" i="2"/>
  <c r="G119249" i="2"/>
  <c r="G119250" i="2"/>
  <c r="G119251" i="2"/>
  <c r="G119252" i="2"/>
  <c r="G119253" i="2"/>
  <c r="G119254" i="2"/>
  <c r="G119255" i="2"/>
  <c r="G119256" i="2"/>
  <c r="G119257" i="2"/>
  <c r="G119258" i="2"/>
  <c r="G119259" i="2"/>
  <c r="G119260" i="2"/>
  <c r="G119261" i="2"/>
  <c r="G119262" i="2"/>
  <c r="G119263" i="2"/>
  <c r="G119264" i="2"/>
  <c r="G119265" i="2"/>
  <c r="G119266" i="2"/>
  <c r="G119267" i="2"/>
  <c r="G119268" i="2"/>
  <c r="G119269" i="2"/>
  <c r="G119270" i="2"/>
  <c r="G119271" i="2"/>
  <c r="G119272" i="2"/>
  <c r="G119273" i="2"/>
  <c r="G119274" i="2"/>
  <c r="G119275" i="2"/>
  <c r="G119276" i="2"/>
  <c r="G119277" i="2"/>
  <c r="G119278" i="2"/>
  <c r="G119279" i="2"/>
  <c r="G119280" i="2"/>
  <c r="G119281" i="2"/>
  <c r="G119282" i="2"/>
  <c r="G119283" i="2"/>
  <c r="G119284" i="2"/>
  <c r="G119285" i="2"/>
  <c r="G119286" i="2"/>
  <c r="G119287" i="2"/>
  <c r="G119288" i="2"/>
  <c r="G119289" i="2"/>
  <c r="G119290" i="2"/>
  <c r="G119291" i="2"/>
  <c r="G119292" i="2"/>
  <c r="G119293" i="2"/>
  <c r="G119294" i="2"/>
  <c r="G119295" i="2"/>
  <c r="G119296" i="2"/>
  <c r="G119297" i="2"/>
  <c r="G119298" i="2"/>
  <c r="G119299" i="2"/>
  <c r="G119300" i="2"/>
  <c r="G119301" i="2"/>
  <c r="G119302" i="2"/>
  <c r="G119303" i="2"/>
  <c r="G119304" i="2"/>
  <c r="G119305" i="2"/>
  <c r="G119306" i="2"/>
  <c r="G119307" i="2"/>
  <c r="G119308" i="2"/>
  <c r="G119309" i="2"/>
  <c r="G119310" i="2"/>
  <c r="G119311" i="2"/>
  <c r="G119312" i="2"/>
  <c r="G119313" i="2"/>
  <c r="G119314" i="2"/>
  <c r="G119315" i="2"/>
  <c r="G119316" i="2"/>
  <c r="G119317" i="2"/>
  <c r="G119318" i="2"/>
  <c r="G119319" i="2"/>
  <c r="G119320" i="2"/>
  <c r="G119321" i="2"/>
  <c r="G119322" i="2"/>
  <c r="G119323" i="2"/>
  <c r="G119324" i="2"/>
  <c r="G119325" i="2"/>
  <c r="G119326" i="2"/>
  <c r="G119327" i="2"/>
  <c r="G119328" i="2"/>
  <c r="G119329" i="2"/>
  <c r="G119330" i="2"/>
  <c r="G119331" i="2"/>
  <c r="G119332" i="2"/>
  <c r="G119333" i="2"/>
  <c r="G119334" i="2"/>
  <c r="G119335" i="2"/>
  <c r="G119336" i="2"/>
  <c r="G119337" i="2"/>
  <c r="G119338" i="2"/>
  <c r="G119339" i="2"/>
  <c r="G119340" i="2"/>
  <c r="G119341" i="2"/>
  <c r="G119342" i="2"/>
  <c r="G119343" i="2"/>
  <c r="G119344" i="2"/>
  <c r="G119345" i="2"/>
  <c r="G119346" i="2"/>
  <c r="G119347" i="2"/>
  <c r="G119348" i="2"/>
  <c r="G119349" i="2"/>
  <c r="G119350" i="2"/>
  <c r="G119351" i="2"/>
  <c r="G119352" i="2"/>
  <c r="G119353" i="2"/>
  <c r="G119354" i="2"/>
  <c r="G119355" i="2"/>
  <c r="G119356" i="2"/>
  <c r="G119357" i="2"/>
  <c r="G119358" i="2"/>
  <c r="G119359" i="2"/>
  <c r="G119360" i="2"/>
  <c r="G119361" i="2"/>
  <c r="G119362" i="2"/>
  <c r="G119363" i="2"/>
  <c r="G119364" i="2"/>
  <c r="G119365" i="2"/>
  <c r="G119366" i="2"/>
  <c r="G119367" i="2"/>
  <c r="G119368" i="2"/>
  <c r="G119369" i="2"/>
  <c r="G119370" i="2"/>
  <c r="G119371" i="2"/>
  <c r="G119372" i="2"/>
  <c r="G119373" i="2"/>
  <c r="G119374" i="2"/>
  <c r="G119375" i="2"/>
  <c r="G119376" i="2"/>
  <c r="G119377" i="2"/>
  <c r="G119378" i="2"/>
  <c r="G119379" i="2"/>
  <c r="G119380" i="2"/>
  <c r="G119381" i="2"/>
  <c r="G119382" i="2"/>
  <c r="G119383" i="2"/>
  <c r="G119384" i="2"/>
  <c r="G119385" i="2"/>
  <c r="G119386" i="2"/>
  <c r="G119387" i="2"/>
  <c r="G119388" i="2"/>
  <c r="G119389" i="2"/>
  <c r="G119390" i="2"/>
  <c r="G119391" i="2"/>
</calcChain>
</file>

<file path=xl/connections.xml><?xml version="1.0" encoding="utf-8"?>
<connections xmlns="http://schemas.openxmlformats.org/spreadsheetml/2006/main">
  <connection id="1" keepAlive="1" name="Query - hotel_booking" description="Connection to the 'hotel_booking' query in the workbook." type="5" refreshedVersion="6" background="1" saveData="1">
    <dbPr connection="Provider=Microsoft.Mashup.OleDb.1;Data Source=$Workbook$;Location=hotel_booking;Extended Properties=&quot;&quot;" command="SELECT * FROM [hotel_booking]"/>
  </connection>
  <connection id="2" keepAlive="1" name="Query - hotel_booking (3)" description="Connection to the 'hotel_booking (3)' query in the workbook." type="5" refreshedVersion="6" background="1" saveData="1">
    <dbPr connection="Provider=Microsoft.Mashup.OleDb.1;Data Source=$Workbook$;Location=hotel_booking (3);Extended Properties=&quot;&quot;" command="SELECT * FROM [hotel_booking (3)]"/>
  </connection>
</connections>
</file>

<file path=xl/sharedStrings.xml><?xml version="1.0" encoding="utf-8"?>
<sst xmlns="http://schemas.openxmlformats.org/spreadsheetml/2006/main" count="3462423" uniqueCount="326071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BB</t>
  </si>
  <si>
    <t>PRT</t>
  </si>
  <si>
    <t>Direc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Online TA</t>
  </si>
  <si>
    <t>TA/TO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FB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HB</t>
  </si>
  <si>
    <t>Offline TA/TO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Complementary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Groups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SC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Undefined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